 </c>
      <c r="I87419" t="s">
        <v>33</v>
      </c>
      <c r="J87419" t="s">
        <v>112</v>
      </c>
      <c r="K87419" t="s">
        <v>117</v>
      </c>
      <c r="L87419" t="s">
        <v>126</v>
      </c>
      <c r="M87419" t="s">
        <v>115</v>
      </c>
      <c r="N87419" t="s">
        <v>125</v>
      </c>
    </row>
    <row r="87420" spans="1:14" x14ac:dyDescent="0.25">
      <c r="A87420">
        <v>88552</v>
      </c>
      <c r="B87420" s="3">
        <v>44847.185048109568</v>
      </c>
      <c r="C87420" s="1">
        <v>44847</v>
      </c>
      <c r="D87420" s="4">
        <v>0.18504810956790124</v>
      </c>
      <c r="E87420">
        <v>-10.16</v>
      </c>
      <c r="F87420">
        <v>119.22</v>
      </c>
      <c r="G87420">
        <v>12</v>
      </c>
      <c r="H87420">
        <v>3.2</v>
      </c>
      <c r="I87420" t="s">
        <v>30</v>
      </c>
      <c r="J87420" t="s">
        <v>112</v>
      </c>
      <c r="K87420" t="s">
        <v>117</v>
      </c>
      <c r="L87420" t="s">
        <v>114</v>
      </c>
      <c r="M87420" t="s">
        <v>115</v>
      </c>
      <c r="N87420" t="s">
        <v>120</v>
      </c>
    </row>
    <row r="87421" spans="1:14" x14ac:dyDescent="0.25">
      <c r="A87421">
        <v>88553</v>
      </c>
      <c r="B87421" s="3">
        <v>44847.173212152775</v>
      </c>
      <c r="C87421" s="1">
        <v>44847</v>
      </c>
      <c r="D87421" s="4">
        <v>0.17321215277777777</v>
      </c>
      <c r="E87421">
        <v>-8.73</v>
      </c>
      <c r="F87421">
        <v>116.09</v>
      </c>
      <c r="G87421">
        <v>26</v>
      </c>
      <c r="H87421">
        <v>2.2999999999999998</v>
      </c>
      <c r="I87421" t="s">
        <v>41</v>
      </c>
      <c r="J87421" t="s">
        <v>112</v>
      </c>
      <c r="K87421" t="s">
        <v>117</v>
      </c>
      <c r="L87421" t="s">
        <v>126</v>
      </c>
      <c r="M87421" t="s">
        <v>115</v>
      </c>
      <c r="N87421" t="s">
        <v>120</v>
      </c>
    </row>
    <row r="87422" spans="1:14" x14ac:dyDescent="0.25">
      <c r="A87422">
        <v>88554</v>
      </c>
      <c r="B87422" s="3">
        <v>44847.160972376543</v>
      </c>
      <c r="C87422" s="1">
        <v>44847</v>
      </c>
      <c r="D87422" s="4">
        <v>0.16097237654320987</v>
      </c>
      <c r="E87422">
        <v>-8.56</v>
      </c>
      <c r="F87422">
        <v>116.08</v>
      </c>
      <c r="G87422">
        <v>10</v>
      </c>
      <c r="H87422">
        <v>3.8</v>
      </c>
      <c r="I87422" t="s">
        <v>41</v>
      </c>
      <c r="J87422" t="s">
        <v>112</v>
      </c>
      <c r="K87422" t="s">
        <v>117</v>
      </c>
      <c r="L87422" t="s">
        <v>114</v>
      </c>
      <c r="M87422" t="s">
        <v>115</v>
      </c>
      <c r="N87422" t="s">
        <v>120</v>
      </c>
    </row>
    <row r="87423" spans="1:14" x14ac:dyDescent="0.25">
      <c r="A87423">
        <v>88555</v>
      </c>
      <c r="B87423" s="3">
        <v>44847.11817445988</v>
      </c>
      <c r="C87423" s="1">
        <v>44847</v>
      </c>
      <c r="D87423" s="4">
        <v>0.11817445987654321</v>
      </c>
      <c r="E87423">
        <v>-5.12</v>
      </c>
      <c r="F87423">
        <v>104.58</v>
      </c>
      <c r="G87423">
        <v>100</v>
      </c>
      <c r="H87423">
        <v>3.3</v>
      </c>
      <c r="I87423" t="s">
        <v>34</v>
      </c>
      <c r="J87423" t="s">
        <v>112</v>
      </c>
      <c r="K87423" t="s">
        <v>117</v>
      </c>
      <c r="L87423" t="s">
        <v>114</v>
      </c>
      <c r="M87423" t="s">
        <v>130</v>
      </c>
      <c r="N87423" t="s">
        <v>125</v>
      </c>
    </row>
    <row r="87424" spans="1:14" x14ac:dyDescent="0.25">
      <c r="A87424">
        <v>88556</v>
      </c>
      <c r="B87424" s="3">
        <v>44847.080467091051</v>
      </c>
      <c r="C87424" s="1">
        <v>44847</v>
      </c>
      <c r="D87424" s="4">
        <v>8.0467091049382711E-2</v>
      </c>
      <c r="E87424">
        <v>2.39</v>
      </c>
      <c r="F87424">
        <v>95.87</v>
      </c>
      <c r="G87424">
        <v>12</v>
      </c>
      <c r="H87424">
        <v>4.7</v>
      </c>
      <c r="I87424" t="s">
        <v>23</v>
      </c>
      <c r="J87424" t="s">
        <v>112</v>
      </c>
      <c r="K87424" t="s">
        <v>117</v>
      </c>
      <c r="L87424" t="s">
        <v>114</v>
      </c>
      <c r="M87424" t="s">
        <v>115</v>
      </c>
      <c r="N87424" t="s">
        <v>125</v>
      </c>
    </row>
    <row r="87425" spans="1:14" x14ac:dyDescent="0.25">
      <c r="A87425">
        <v>88557</v>
      </c>
      <c r="B87425" s="3">
        <v>44848.980624999997</v>
      </c>
      <c r="C87425" s="1">
        <v>44848</v>
      </c>
      <c r="D87425" s="4">
        <v>0.98062499999999997</v>
      </c>
      <c r="E87425">
        <v>-1.98</v>
      </c>
      <c r="F87425">
        <v>101.66</v>
      </c>
      <c r="G87425">
        <v>152</v>
      </c>
      <c r="H87425">
        <v>3.4</v>
      </c>
      <c r="I87425" t="s">
        <v>34</v>
      </c>
      <c r="J87425" t="s">
        <v>112</v>
      </c>
      <c r="K87425" t="s">
        <v>116</v>
      </c>
      <c r="L87425" t="s">
        <v>114</v>
      </c>
      <c r="M87425" t="s">
        <v>130</v>
      </c>
      <c r="N87425" t="s">
        <v>125</v>
      </c>
    </row>
    <row r="87426" spans="1:14" x14ac:dyDescent="0.25">
      <c r="A87426">
        <v>88558</v>
      </c>
      <c r="B87426" s="3">
        <v>44848.908216666663</v>
      </c>
      <c r="C87426" s="1">
        <v>44848</v>
      </c>
      <c r="D87426" s="4">
        <v>0.90821666666666667</v>
      </c>
      <c r="E87426">
        <v>-1.35</v>
      </c>
      <c r="F87426">
        <v>120.46</v>
      </c>
      <c r="G87426">
        <v>10</v>
      </c>
      <c r="H87426">
        <v>3.2</v>
      </c>
      <c r="I87426" t="s">
        <v>42</v>
      </c>
      <c r="J87426" t="s">
        <v>112</v>
      </c>
      <c r="K87426" t="s">
        <v>116</v>
      </c>
      <c r="L87426" t="s">
        <v>114</v>
      </c>
      <c r="M87426" t="s">
        <v>115</v>
      </c>
      <c r="N87426" t="s">
        <v>42</v>
      </c>
    </row>
    <row r="87427" spans="1:14" x14ac:dyDescent="0.25">
      <c r="A87427">
        <v>88559</v>
      </c>
      <c r="B87427" s="3">
        <v>44848.885559645059</v>
      </c>
      <c r="C87427" s="1">
        <v>44848</v>
      </c>
      <c r="D87427" s="4">
        <v>0.88555964506172835</v>
      </c>
      <c r="E87427">
        <v>-8.9600000000000009</v>
      </c>
      <c r="F87427">
        <v>109.95</v>
      </c>
      <c r="G87427">
        <v>17</v>
      </c>
      <c r="H87427">
        <v>3.3</v>
      </c>
      <c r="I87427" t="s">
        <v>31</v>
      </c>
      <c r="J87427" t="s">
        <v>112</v>
      </c>
      <c r="K87427" t="s">
        <v>116</v>
      </c>
      <c r="L87427" t="s">
        <v>114</v>
      </c>
      <c r="M87427" t="s">
        <v>115</v>
      </c>
      <c r="N87427" t="s">
        <v>121</v>
      </c>
    </row>
    <row r="87428" spans="1:14" x14ac:dyDescent="0.25">
      <c r="A87428">
        <v>88560</v>
      </c>
      <c r="B87428" s="3">
        <v>44848.7737033179</v>
      </c>
      <c r="C87428" s="1">
        <v>44848</v>
      </c>
      <c r="D87428" s="4">
        <v>0.77370331790123459</v>
      </c>
      <c r="E87428">
        <v>-2.31</v>
      </c>
      <c r="F87428">
        <v>101.93</v>
      </c>
      <c r="G87428">
        <v>154</v>
      </c>
      <c r="H87428">
        <v>4.0999999999999996</v>
      </c>
      <c r="I87428" t="s">
        <v>34</v>
      </c>
      <c r="J87428" t="s">
        <v>112</v>
      </c>
      <c r="K87428" t="s">
        <v>116</v>
      </c>
      <c r="L87428" t="s">
        <v>114</v>
      </c>
      <c r="M87428" t="s">
        <v>130</v>
      </c>
      <c r="N87428" t="s">
        <v>125</v>
      </c>
    </row>
    <row r="87429" spans="1:14" x14ac:dyDescent="0.25">
      <c r="A87429">
        <v>88561</v>
      </c>
      <c r="B87429" s="3">
        <v>44848.744345987652</v>
      </c>
      <c r="C87429" s="1">
        <v>44848</v>
      </c>
      <c r="D87429" s="4">
        <v>0.74434598765432103</v>
      </c>
      <c r="E87429">
        <v>-1.36</v>
      </c>
      <c r="F87429">
        <v>120.42</v>
      </c>
      <c r="G87429">
        <v>10</v>
      </c>
      <c r="H87429">
        <v>2.5</v>
      </c>
      <c r="I87429" t="s">
        <v>42</v>
      </c>
      <c r="J87429" t="s">
        <v>112</v>
      </c>
      <c r="K87429" t="s">
        <v>113</v>
      </c>
      <c r="L87429" t="s">
        <v>126</v>
      </c>
      <c r="M87429" t="s">
        <v>115</v>
      </c>
      <c r="N87429" t="s">
        <v>42</v>
      </c>
    </row>
    <row r="87430" spans="1:14" x14ac:dyDescent="0.25">
      <c r="A87430">
        <v>88562</v>
      </c>
      <c r="B87430" s="3">
        <v>44848.73661905864</v>
      </c>
      <c r="C87430" s="1">
        <v>44848</v>
      </c>
      <c r="D87430" s="4">
        <v>0.7366190586419753</v>
      </c>
      <c r="E87430">
        <v>-3.83</v>
      </c>
      <c r="F87430">
        <v>103.69</v>
      </c>
      <c r="G87430">
        <v>10</v>
      </c>
      <c r="H87430">
        <v>4.9000000000000004</v>
      </c>
      <c r="I87430" t="s">
        <v>34</v>
      </c>
      <c r="J87430" t="s">
        <v>112</v>
      </c>
      <c r="K87430" t="s">
        <v>113</v>
      </c>
      <c r="L87430" t="s">
        <v>114</v>
      </c>
      <c r="M87430" t="s">
        <v>115</v>
      </c>
      <c r="N87430" t="s">
        <v>125</v>
      </c>
    </row>
    <row r="87431" spans="1:14" x14ac:dyDescent="0.25">
      <c r="A87431">
        <v>88563</v>
      </c>
      <c r="B87431" s="3">
        <v>44848.73661905864</v>
      </c>
      <c r="C87431" s="1">
        <v>44848</v>
      </c>
      <c r="D87431" s="4">
        <v>0.7366190586419753</v>
      </c>
      <c r="E87431">
        <v>-3.83</v>
      </c>
      <c r="F87431">
        <v>103.69</v>
      </c>
      <c r="G87431">
        <v>10</v>
      </c>
      <c r="H87431">
        <v>4.9000000000000004</v>
      </c>
      <c r="I87431" t="s">
        <v>34</v>
      </c>
      <c r="J87431" t="s">
        <v>112</v>
      </c>
      <c r="K87431" t="s">
        <v>113</v>
      </c>
      <c r="L87431" t="s">
        <v>114</v>
      </c>
      <c r="M87431" t="s">
        <v>115</v>
      </c>
      <c r="N87431" t="s">
        <v>125</v>
      </c>
    </row>
    <row r="87432" spans="1:14" x14ac:dyDescent="0.25">
      <c r="A87432">
        <v>88564</v>
      </c>
      <c r="B87432" s="3">
        <v>44848.73418757716</v>
      </c>
      <c r="C87432" s="1">
        <v>44848</v>
      </c>
      <c r="D87432" s="4">
        <v>0.73418757716049388</v>
      </c>
      <c r="E87432">
        <v>-3.85</v>
      </c>
      <c r="F87432">
        <v>103.75</v>
      </c>
      <c r="G87432">
        <v>10</v>
      </c>
      <c r="H87432">
        <v>4</v>
      </c>
      <c r="I87432" t="s">
        <v>34</v>
      </c>
      <c r="J87432" t="s">
        <v>112</v>
      </c>
      <c r="K87432" t="s">
        <v>113</v>
      </c>
      <c r="L87432" t="s">
        <v>114</v>
      </c>
      <c r="M87432" t="s">
        <v>115</v>
      </c>
      <c r="N87432" t="s">
        <v>125</v>
      </c>
    </row>
    <row r="87433" spans="1:14" x14ac:dyDescent="0.25">
      <c r="A87433">
        <v>88565</v>
      </c>
      <c r="B87433" s="3">
        <v>44848.717859799384</v>
      </c>
      <c r="C87433" s="1">
        <v>44848</v>
      </c>
      <c r="D87433" s="4">
        <v>0.71785979938271605</v>
      </c>
      <c r="E87433">
        <v>2.4900000000000002</v>
      </c>
      <c r="F87433">
        <v>128.15</v>
      </c>
      <c r="G87433">
        <v>168</v>
      </c>
      <c r="H87433">
        <v>3.8</v>
      </c>
      <c r="I87433" t="s">
        <v>39</v>
      </c>
      <c r="J87433" t="s">
        <v>112</v>
      </c>
      <c r="K87433" t="s">
        <v>113</v>
      </c>
      <c r="L87433" t="s">
        <v>114</v>
      </c>
      <c r="M87433" t="s">
        <v>130</v>
      </c>
      <c r="N87433" t="s">
        <v>123</v>
      </c>
    </row>
    <row r="87434" spans="1:14" x14ac:dyDescent="0.25">
      <c r="A87434">
        <v>88566</v>
      </c>
      <c r="B87434" s="3">
        <v>44848.695090084875</v>
      </c>
      <c r="C87434" s="1">
        <v>44848</v>
      </c>
      <c r="D87434" s="4">
        <v>0.69509012345679011</v>
      </c>
      <c r="E87434">
        <v>-2.29</v>
      </c>
      <c r="F87434">
        <v>100.46</v>
      </c>
      <c r="G87434">
        <v>28</v>
      </c>
      <c r="H87434">
        <v>3.8</v>
      </c>
      <c r="I87434" t="s">
        <v>34</v>
      </c>
      <c r="J87434" t="s">
        <v>112</v>
      </c>
      <c r="K87434" t="s">
        <v>113</v>
      </c>
      <c r="L87434" t="s">
        <v>114</v>
      </c>
      <c r="M87434" t="s">
        <v>115</v>
      </c>
      <c r="N87434" t="s">
        <v>125</v>
      </c>
    </row>
    <row r="87435" spans="1:14" x14ac:dyDescent="0.25">
      <c r="A87435">
        <v>88567</v>
      </c>
      <c r="B87435" s="3">
        <v>44848.68705725309</v>
      </c>
      <c r="C87435" s="1">
        <v>44848</v>
      </c>
      <c r="D87435" s="4">
        <v>0.68705725308641974</v>
      </c>
      <c r="E87435">
        <v>2.04</v>
      </c>
      <c r="F87435">
        <v>99</v>
      </c>
      <c r="G87435">
        <v>116</v>
      </c>
      <c r="H87435">
        <v>3.1</v>
      </c>
      <c r="I87435" t="s">
        <v>33</v>
      </c>
      <c r="J87435" t="s">
        <v>112</v>
      </c>
      <c r="K87435" t="s">
        <v>113</v>
      </c>
      <c r="L87435" t="s">
        <v>114</v>
      </c>
      <c r="M87435" t="s">
        <v>130</v>
      </c>
      <c r="N87435" t="s">
        <v>125</v>
      </c>
    </row>
    <row r="87436" spans="1:14" x14ac:dyDescent="0.25">
      <c r="A87436">
        <v>88568</v>
      </c>
      <c r="B87436" s="3">
        <v>44848.647987808639</v>
      </c>
      <c r="C87436" s="1">
        <v>44848</v>
      </c>
      <c r="D87436" s="4">
        <v>0.64798780864197536</v>
      </c>
      <c r="E87436">
        <v>-1.23</v>
      </c>
      <c r="F87436">
        <v>134.44999999999999</v>
      </c>
      <c r="G87436">
        <v>12</v>
      </c>
      <c r="H87436">
        <v>3.2</v>
      </c>
      <c r="I87436" t="s">
        <v>44</v>
      </c>
      <c r="J87436" t="s">
        <v>112</v>
      </c>
      <c r="K87436" t="s">
        <v>113</v>
      </c>
      <c r="L87436" t="s">
        <v>114</v>
      </c>
      <c r="M87436" t="s">
        <v>115</v>
      </c>
      <c r="N87436" t="s">
        <v>124</v>
      </c>
    </row>
    <row r="87437" spans="1:14" x14ac:dyDescent="0.25">
      <c r="A87437">
        <v>88569</v>
      </c>
      <c r="B87437" s="3">
        <v>44848.555664776235</v>
      </c>
      <c r="C87437" s="1">
        <v>44848</v>
      </c>
      <c r="D87437" s="4">
        <v>0.55566477623456789</v>
      </c>
      <c r="E87437">
        <v>5.47</v>
      </c>
      <c r="F87437">
        <v>95.39</v>
      </c>
      <c r="G87437">
        <v>26</v>
      </c>
      <c r="H87437">
        <v>3.3</v>
      </c>
      <c r="I87437" t="s">
        <v>33</v>
      </c>
      <c r="J87437" t="s">
        <v>112</v>
      </c>
      <c r="K87437" t="s">
        <v>113</v>
      </c>
      <c r="L87437" t="s">
        <v>114</v>
      </c>
      <c r="M87437" t="s">
        <v>115</v>
      </c>
      <c r="N87437" t="s">
        <v>125</v>
      </c>
    </row>
    <row r="87438" spans="1:14" x14ac:dyDescent="0.25">
      <c r="A87438">
        <v>88570</v>
      </c>
      <c r="B87438" s="3">
        <v>44848.434282407405</v>
      </c>
      <c r="C87438" s="1">
        <v>44848</v>
      </c>
      <c r="D87438" s="4">
        <v>0.43428240740740742</v>
      </c>
      <c r="E87438">
        <v>-3.47</v>
      </c>
      <c r="F87438">
        <v>135.41999999999999</v>
      </c>
      <c r="G87438">
        <v>30</v>
      </c>
      <c r="H87438">
        <v>3.7</v>
      </c>
      <c r="I87438" t="s">
        <v>44</v>
      </c>
      <c r="J87438" t="s">
        <v>112</v>
      </c>
      <c r="K87438" t="s">
        <v>118</v>
      </c>
      <c r="L87438" t="s">
        <v>114</v>
      </c>
      <c r="M87438" t="s">
        <v>115</v>
      </c>
      <c r="N87438" t="s">
        <v>124</v>
      </c>
    </row>
    <row r="87439" spans="1:14" x14ac:dyDescent="0.25">
      <c r="A87439">
        <v>88571</v>
      </c>
      <c r="B87439" s="3">
        <v>44848.295394984569</v>
      </c>
      <c r="C87439" s="1">
        <v>44848</v>
      </c>
      <c r="D87439" s="4">
        <v>0.29539494598765431</v>
      </c>
      <c r="E87439">
        <v>-2.66</v>
      </c>
      <c r="F87439">
        <v>121.05</v>
      </c>
      <c r="G87439">
        <v>10</v>
      </c>
      <c r="H87439">
        <v>1.9</v>
      </c>
      <c r="I87439" t="s">
        <v>42</v>
      </c>
      <c r="J87439" t="s">
        <v>112</v>
      </c>
      <c r="K87439" t="s">
        <v>118</v>
      </c>
      <c r="L87439" t="s">
        <v>126</v>
      </c>
      <c r="M87439" t="s">
        <v>115</v>
      </c>
      <c r="N87439" t="s">
        <v>42</v>
      </c>
    </row>
    <row r="87440" spans="1:14" x14ac:dyDescent="0.25">
      <c r="A87440">
        <v>88572</v>
      </c>
      <c r="B87440" s="3">
        <v>44848.279869251543</v>
      </c>
      <c r="C87440" s="1">
        <v>44848</v>
      </c>
      <c r="D87440" s="4">
        <v>0.27986929012345679</v>
      </c>
      <c r="E87440">
        <v>-8.1999999999999993</v>
      </c>
      <c r="F87440">
        <v>119.8</v>
      </c>
      <c r="G87440">
        <v>150</v>
      </c>
      <c r="H87440">
        <v>3.7</v>
      </c>
      <c r="I87440" t="s">
        <v>47</v>
      </c>
      <c r="J87440" t="s">
        <v>112</v>
      </c>
      <c r="K87440" t="s">
        <v>118</v>
      </c>
      <c r="L87440" t="s">
        <v>114</v>
      </c>
      <c r="M87440" t="s">
        <v>130</v>
      </c>
      <c r="N87440" t="s">
        <v>120</v>
      </c>
    </row>
    <row r="87441" spans="1:14" x14ac:dyDescent="0.25">
      <c r="A87441">
        <v>88573</v>
      </c>
      <c r="B87441" s="3">
        <v>44848.255871952162</v>
      </c>
      <c r="C87441" s="1">
        <v>44848</v>
      </c>
      <c r="D87441" s="4">
        <v>0.25587195216049385</v>
      </c>
      <c r="E87441">
        <v>1.43</v>
      </c>
      <c r="F87441">
        <v>98.45</v>
      </c>
      <c r="G87441">
        <v>33</v>
      </c>
      <c r="H87441">
        <v>3</v>
      </c>
      <c r="I87441" t="s">
        <v>33</v>
      </c>
      <c r="J87441" t="s">
        <v>112</v>
      </c>
      <c r="K87441" t="s">
        <v>118</v>
      </c>
      <c r="L87441" t="s">
        <v>114</v>
      </c>
      <c r="M87441" t="s">
        <v>115</v>
      </c>
      <c r="N87441" t="s">
        <v>125</v>
      </c>
    </row>
    <row r="87442" spans="1:14" x14ac:dyDescent="0.25">
      <c r="A87442">
        <v>88574</v>
      </c>
      <c r="B87442" s="3">
        <v>44848.203948456787</v>
      </c>
      <c r="C87442" s="1">
        <v>44848</v>
      </c>
      <c r="D87442" s="4">
        <v>0.20394845679012347</v>
      </c>
      <c r="E87442">
        <v>-2.89</v>
      </c>
      <c r="F87442">
        <v>129.38</v>
      </c>
      <c r="G87442">
        <v>10</v>
      </c>
      <c r="H87442">
        <v>3.1</v>
      </c>
      <c r="I87442" t="s">
        <v>32</v>
      </c>
      <c r="J87442" t="s">
        <v>112</v>
      </c>
      <c r="K87442" t="s">
        <v>117</v>
      </c>
      <c r="L87442" t="s">
        <v>114</v>
      </c>
      <c r="M87442" t="s">
        <v>115</v>
      </c>
      <c r="N87442" t="s">
        <v>123</v>
      </c>
    </row>
    <row r="87443" spans="1:14" x14ac:dyDescent="0.25">
      <c r="A87443">
        <v>88575</v>
      </c>
      <c r="B87443" s="3">
        <v>44848.145109606485</v>
      </c>
      <c r="C87443" s="1">
        <v>44848</v>
      </c>
      <c r="D87443" s="4">
        <v>0.14510960648148147</v>
      </c>
      <c r="E87443">
        <v>-7.96</v>
      </c>
      <c r="F87443">
        <v>120.58</v>
      </c>
      <c r="G87443">
        <v>12</v>
      </c>
      <c r="H87443">
        <v>3.7</v>
      </c>
      <c r="I87443" t="s">
        <v>21</v>
      </c>
      <c r="J87443" t="s">
        <v>119</v>
      </c>
      <c r="K87443" t="s">
        <v>117</v>
      </c>
      <c r="L87443" t="s">
        <v>114</v>
      </c>
      <c r="M87443" t="s">
        <v>115</v>
      </c>
      <c r="N87443" t="s">
        <v>120</v>
      </c>
    </row>
    <row r="87444" spans="1:14" x14ac:dyDescent="0.25">
      <c r="A87444">
        <v>88576</v>
      </c>
      <c r="B87444" s="3">
        <v>44848.090436342594</v>
      </c>
      <c r="C87444" s="1">
        <v>44848</v>
      </c>
      <c r="D87444" s="4">
        <v>9.0436342592592589E-2</v>
      </c>
      <c r="E87444">
        <v>4.12</v>
      </c>
      <c r="F87444">
        <v>127.93</v>
      </c>
      <c r="G87444">
        <v>47</v>
      </c>
      <c r="H87444">
        <v>4.0999999999999996</v>
      </c>
      <c r="I87444" t="s">
        <v>38</v>
      </c>
      <c r="J87444" t="s">
        <v>112</v>
      </c>
      <c r="K87444" t="s">
        <v>117</v>
      </c>
      <c r="L87444" t="s">
        <v>114</v>
      </c>
      <c r="M87444" t="s">
        <v>115</v>
      </c>
      <c r="N87444" t="s">
        <v>42</v>
      </c>
    </row>
    <row r="87445" spans="1:14" x14ac:dyDescent="0.25">
      <c r="A87445">
        <v>88577</v>
      </c>
      <c r="B87445" s="3">
        <v>44848.072952353396</v>
      </c>
      <c r="C87445" s="1">
        <v>44848</v>
      </c>
      <c r="D87445" s="4">
        <v>7.2952391975308645E-2</v>
      </c>
      <c r="E87445">
        <v>-2.92</v>
      </c>
      <c r="F87445">
        <v>129.33000000000001</v>
      </c>
      <c r="G87445">
        <v>10</v>
      </c>
      <c r="H87445">
        <v>3.9</v>
      </c>
      <c r="I87445" t="s">
        <v>32</v>
      </c>
      <c r="J87445" t="s">
        <v>112</v>
      </c>
      <c r="K87445" t="s">
        <v>117</v>
      </c>
      <c r="L87445" t="s">
        <v>114</v>
      </c>
      <c r="M87445" t="s">
        <v>115</v>
      </c>
      <c r="N87445" t="s">
        <v>123</v>
      </c>
    </row>
    <row r="87446" spans="1:14" x14ac:dyDescent="0.25">
      <c r="A87446">
        <v>88578</v>
      </c>
      <c r="B87446" s="3">
        <v>44848.056970370373</v>
      </c>
      <c r="C87446" s="1">
        <v>44848</v>
      </c>
      <c r="D87446" s="4">
        <v>5.6970370370370373E-2</v>
      </c>
      <c r="E87446">
        <v>-3.86</v>
      </c>
      <c r="F87446">
        <v>103.7</v>
      </c>
      <c r="G87446">
        <v>10</v>
      </c>
      <c r="H87446">
        <v>4.2</v>
      </c>
      <c r="I87446" t="s">
        <v>34</v>
      </c>
      <c r="J87446" t="s">
        <v>112</v>
      </c>
      <c r="K87446" t="s">
        <v>117</v>
      </c>
      <c r="L87446" t="s">
        <v>114</v>
      </c>
      <c r="M87446" t="s">
        <v>115</v>
      </c>
      <c r="N87446" t="s">
        <v>125</v>
      </c>
    </row>
    <row r="87447" spans="1:14" x14ac:dyDescent="0.25">
      <c r="A87447">
        <v>88579</v>
      </c>
      <c r="B87447" s="3">
        <v>44849.904457484568</v>
      </c>
      <c r="C87447" s="1">
        <v>44849</v>
      </c>
      <c r="D87447" s="4">
        <v>0.9044574845679012</v>
      </c>
      <c r="E87447">
        <v>-9.5</v>
      </c>
      <c r="F87447">
        <v>119.78</v>
      </c>
      <c r="G87447">
        <v>38</v>
      </c>
      <c r="H87447">
        <v>2.8</v>
      </c>
      <c r="I87447" t="s">
        <v>30</v>
      </c>
      <c r="J87447" t="s">
        <v>112</v>
      </c>
      <c r="K87447" t="s">
        <v>116</v>
      </c>
      <c r="L87447" t="s">
        <v>126</v>
      </c>
      <c r="M87447" t="s">
        <v>115</v>
      </c>
      <c r="N87447" t="s">
        <v>120</v>
      </c>
    </row>
    <row r="87448" spans="1:14" x14ac:dyDescent="0.25">
      <c r="A87448">
        <v>88580</v>
      </c>
      <c r="B87448" s="3">
        <v>44849.890844212961</v>
      </c>
      <c r="C87448" s="1">
        <v>44849</v>
      </c>
      <c r="D87448" s="4">
        <v>0.89084421296296301</v>
      </c>
      <c r="E87448">
        <v>-8.73</v>
      </c>
      <c r="F87448">
        <v>118.91</v>
      </c>
      <c r="G87448">
        <v>135</v>
      </c>
      <c r="H87448">
        <v>4.9000000000000004</v>
      </c>
      <c r="I87448" t="s">
        <v>41</v>
      </c>
      <c r="J87448" t="s">
        <v>112</v>
      </c>
      <c r="K87448" t="s">
        <v>116</v>
      </c>
      <c r="L87448" t="s">
        <v>114</v>
      </c>
      <c r="M87448" t="s">
        <v>130</v>
      </c>
      <c r="N87448" t="s">
        <v>120</v>
      </c>
    </row>
    <row r="87449" spans="1:14" x14ac:dyDescent="0.25">
      <c r="A87449">
        <v>88581</v>
      </c>
      <c r="B87449" s="3">
        <v>44849.890844212961</v>
      </c>
      <c r="C87449" s="1">
        <v>44849</v>
      </c>
      <c r="D87449" s="4">
        <v>0.89084421296296301</v>
      </c>
      <c r="E87449">
        <v>-8.73</v>
      </c>
      <c r="F87449">
        <v>118.91</v>
      </c>
      <c r="G87449">
        <v>135</v>
      </c>
      <c r="H87449">
        <v>4.9000000000000004</v>
      </c>
      <c r="I87449" t="s">
        <v>41</v>
      </c>
      <c r="J87449" t="s">
        <v>112</v>
      </c>
      <c r="K87449" t="s">
        <v>116</v>
      </c>
      <c r="L87449" t="s">
        <v>114</v>
      </c>
      <c r="M87449" t="s">
        <v>130</v>
      </c>
      <c r="N87449" t="s">
        <v>120</v>
      </c>
    </row>
    <row r="87450" spans="1:14" x14ac:dyDescent="0.25">
      <c r="A87450">
        <v>88582</v>
      </c>
      <c r="B87450" s="3">
        <v>44849.855254938273</v>
      </c>
      <c r="C87450" s="1">
        <v>44849</v>
      </c>
      <c r="D87450" s="4">
        <v>0.85525493827160493</v>
      </c>
      <c r="E87450">
        <v>-9.14</v>
      </c>
      <c r="F87450">
        <v>124.06</v>
      </c>
      <c r="G87450">
        <v>34</v>
      </c>
      <c r="H87450">
        <v>3.5</v>
      </c>
      <c r="I87450" t="s">
        <v>25</v>
      </c>
      <c r="J87450" t="s">
        <v>119</v>
      </c>
      <c r="K87450" t="s">
        <v>116</v>
      </c>
      <c r="L87450" t="s">
        <v>114</v>
      </c>
      <c r="M87450" t="s">
        <v>115</v>
      </c>
      <c r="N87450" t="s">
        <v>120</v>
      </c>
    </row>
    <row r="87451" spans="1:14" x14ac:dyDescent="0.25">
      <c r="A87451">
        <v>88583</v>
      </c>
      <c r="B87451" s="3">
        <v>44849.853335686726</v>
      </c>
      <c r="C87451" s="1">
        <v>44849</v>
      </c>
      <c r="D87451" s="4">
        <v>0.8533356867283951</v>
      </c>
      <c r="E87451">
        <v>-0.64</v>
      </c>
      <c r="F87451">
        <v>127.41</v>
      </c>
      <c r="G87451">
        <v>112</v>
      </c>
      <c r="H87451">
        <v>3.7</v>
      </c>
      <c r="I87451" t="s">
        <v>39</v>
      </c>
      <c r="J87451" t="s">
        <v>112</v>
      </c>
      <c r="K87451" t="s">
        <v>116</v>
      </c>
      <c r="L87451" t="s">
        <v>114</v>
      </c>
      <c r="M87451" t="s">
        <v>130</v>
      </c>
      <c r="N87451" t="s">
        <v>123</v>
      </c>
    </row>
    <row r="87452" spans="1:14" x14ac:dyDescent="0.25">
      <c r="A87452">
        <v>88584</v>
      </c>
      <c r="B87452" s="3">
        <v>44849.823170640433</v>
      </c>
      <c r="C87452" s="1">
        <v>44849</v>
      </c>
      <c r="D87452" s="4">
        <v>0.82317064043209875</v>
      </c>
      <c r="E87452">
        <v>-2.54</v>
      </c>
      <c r="F87452">
        <v>139.46</v>
      </c>
      <c r="G87452">
        <v>98</v>
      </c>
      <c r="H87452">
        <v>3.7</v>
      </c>
      <c r="I87452" t="s">
        <v>20</v>
      </c>
      <c r="J87452" t="s">
        <v>112</v>
      </c>
      <c r="K87452" t="s">
        <v>116</v>
      </c>
      <c r="L87452" t="s">
        <v>114</v>
      </c>
      <c r="M87452" t="s">
        <v>130</v>
      </c>
      <c r="N87452" t="s">
        <v>124</v>
      </c>
    </row>
    <row r="87453" spans="1:14" x14ac:dyDescent="0.25">
      <c r="A87453">
        <v>88585</v>
      </c>
      <c r="B87453" s="3">
        <v>44849.77153746142</v>
      </c>
      <c r="C87453" s="1">
        <v>44849</v>
      </c>
      <c r="D87453" s="4">
        <v>0.7715374614197531</v>
      </c>
      <c r="E87453">
        <v>-7.56</v>
      </c>
      <c r="F87453">
        <v>128.87</v>
      </c>
      <c r="G87453">
        <v>168</v>
      </c>
      <c r="H87453">
        <v>5.3</v>
      </c>
      <c r="I87453" t="s">
        <v>12</v>
      </c>
      <c r="J87453" t="s">
        <v>119</v>
      </c>
      <c r="K87453" t="s">
        <v>116</v>
      </c>
      <c r="L87453" t="s">
        <v>127</v>
      </c>
      <c r="M87453" t="s">
        <v>130</v>
      </c>
      <c r="N87453" t="s">
        <v>122</v>
      </c>
    </row>
    <row r="87454" spans="1:14" x14ac:dyDescent="0.25">
      <c r="A87454">
        <v>88586</v>
      </c>
      <c r="B87454" s="3">
        <v>44849.77153746142</v>
      </c>
      <c r="C87454" s="1">
        <v>44849</v>
      </c>
      <c r="D87454" s="4">
        <v>0.7715374614197531</v>
      </c>
      <c r="E87454">
        <v>-7.56</v>
      </c>
      <c r="F87454">
        <v>128.87</v>
      </c>
      <c r="G87454">
        <v>168</v>
      </c>
      <c r="H87454">
        <v>5.3</v>
      </c>
      <c r="I87454" t="s">
        <v>12</v>
      </c>
      <c r="J87454" t="s">
        <v>119</v>
      </c>
      <c r="K87454" t="s">
        <v>116</v>
      </c>
      <c r="L87454" t="s">
        <v>127</v>
      </c>
      <c r="M87454" t="s">
        <v>130</v>
      </c>
      <c r="N87454" t="s">
        <v>122</v>
      </c>
    </row>
    <row r="87455" spans="1:14" x14ac:dyDescent="0.25">
      <c r="A87455">
        <v>88587</v>
      </c>
      <c r="B87455" s="3">
        <v>44849.750200925926</v>
      </c>
      <c r="C87455" s="1">
        <v>44849</v>
      </c>
      <c r="D87455" s="4">
        <v>0.75020092592592591</v>
      </c>
      <c r="E87455">
        <v>-7.99</v>
      </c>
      <c r="F87455">
        <v>119</v>
      </c>
      <c r="G87455">
        <v>30</v>
      </c>
      <c r="H87455">
        <v>2.6</v>
      </c>
      <c r="I87455" t="s">
        <v>21</v>
      </c>
      <c r="J87455" t="s">
        <v>119</v>
      </c>
      <c r="K87455" t="s">
        <v>116</v>
      </c>
      <c r="L87455" t="s">
        <v>126</v>
      </c>
      <c r="M87455" t="s">
        <v>115</v>
      </c>
      <c r="N87455" t="s">
        <v>120</v>
      </c>
    </row>
    <row r="87456" spans="1:14" x14ac:dyDescent="0.25">
      <c r="A87456">
        <v>88588</v>
      </c>
      <c r="B87456" s="3">
        <v>44849.747651697529</v>
      </c>
      <c r="C87456" s="1">
        <v>44849</v>
      </c>
      <c r="D87456" s="4">
        <v>0.74765169753086425</v>
      </c>
      <c r="E87456">
        <v>-0.09</v>
      </c>
      <c r="F87456">
        <v>132.65</v>
      </c>
      <c r="G87456">
        <v>14</v>
      </c>
      <c r="H87456">
        <v>4.5</v>
      </c>
      <c r="I87456" t="s">
        <v>44</v>
      </c>
      <c r="J87456" t="s">
        <v>112</v>
      </c>
      <c r="K87456" t="s">
        <v>113</v>
      </c>
      <c r="L87456" t="s">
        <v>114</v>
      </c>
      <c r="M87456" t="s">
        <v>115</v>
      </c>
      <c r="N87456" t="s">
        <v>124</v>
      </c>
    </row>
    <row r="87457" spans="1:14" x14ac:dyDescent="0.25">
      <c r="A87457">
        <v>88589</v>
      </c>
      <c r="B87457" s="3">
        <v>44849.740842168212</v>
      </c>
      <c r="C87457" s="1">
        <v>44849</v>
      </c>
      <c r="D87457" s="4">
        <v>0.74084216820987658</v>
      </c>
      <c r="E87457">
        <v>-8.91</v>
      </c>
      <c r="F87457">
        <v>117.93</v>
      </c>
      <c r="G87457">
        <v>11</v>
      </c>
      <c r="H87457">
        <v>2.6</v>
      </c>
      <c r="I87457" t="s">
        <v>41</v>
      </c>
      <c r="J87457" t="s">
        <v>112</v>
      </c>
      <c r="K87457" t="s">
        <v>113</v>
      </c>
      <c r="L87457" t="s">
        <v>126</v>
      </c>
      <c r="M87457" t="s">
        <v>115</v>
      </c>
      <c r="N87457" t="s">
        <v>120</v>
      </c>
    </row>
    <row r="87458" spans="1:14" x14ac:dyDescent="0.25">
      <c r="A87458">
        <v>88590</v>
      </c>
      <c r="B87458" s="3">
        <v>44849.701383603395</v>
      </c>
      <c r="C87458" s="1">
        <v>44849</v>
      </c>
      <c r="D87458" s="4">
        <v>0.70138364197530867</v>
      </c>
      <c r="E87458">
        <v>-7.81</v>
      </c>
      <c r="F87458">
        <v>118.54</v>
      </c>
      <c r="G87458">
        <v>30</v>
      </c>
      <c r="H87458">
        <v>3.7</v>
      </c>
      <c r="I87458" t="s">
        <v>21</v>
      </c>
      <c r="J87458" t="s">
        <v>119</v>
      </c>
      <c r="K87458" t="s">
        <v>113</v>
      </c>
      <c r="L87458" t="s">
        <v>114</v>
      </c>
      <c r="M87458" t="s">
        <v>115</v>
      </c>
      <c r="N87458" t="s">
        <v>120</v>
      </c>
    </row>
    <row r="87459" spans="1:14" x14ac:dyDescent="0.25">
      <c r="A87459">
        <v>88591</v>
      </c>
      <c r="B87459" s="3">
        <v>44849.507478279324</v>
      </c>
      <c r="C87459" s="1">
        <v>44849</v>
      </c>
      <c r="D87459" s="4">
        <v>0.50747827932098766</v>
      </c>
      <c r="E87459">
        <v>-5.65</v>
      </c>
      <c r="F87459">
        <v>130.84</v>
      </c>
      <c r="G87459">
        <v>146</v>
      </c>
      <c r="H87459">
        <v>4.3</v>
      </c>
      <c r="I87459" t="s">
        <v>12</v>
      </c>
      <c r="J87459" t="s">
        <v>119</v>
      </c>
      <c r="K87459" t="s">
        <v>113</v>
      </c>
      <c r="L87459" t="s">
        <v>114</v>
      </c>
      <c r="M87459" t="s">
        <v>130</v>
      </c>
      <c r="N87459" t="s">
        <v>122</v>
      </c>
    </row>
    <row r="87460" spans="1:14" x14ac:dyDescent="0.25">
      <c r="A87460">
        <v>88592</v>
      </c>
      <c r="B87460" s="3">
        <v>44849.505754320984</v>
      </c>
      <c r="C87460" s="1">
        <v>44849</v>
      </c>
      <c r="D87460" s="4">
        <v>0.50575432098765427</v>
      </c>
      <c r="E87460">
        <v>-10.08</v>
      </c>
      <c r="F87460">
        <v>124.75</v>
      </c>
      <c r="G87460">
        <v>10</v>
      </c>
      <c r="H87460">
        <v>3.1</v>
      </c>
      <c r="I87460" t="s">
        <v>25</v>
      </c>
      <c r="J87460" t="s">
        <v>119</v>
      </c>
      <c r="K87460" t="s">
        <v>113</v>
      </c>
      <c r="L87460" t="s">
        <v>114</v>
      </c>
      <c r="M87460" t="s">
        <v>115</v>
      </c>
      <c r="N87460" t="s">
        <v>120</v>
      </c>
    </row>
    <row r="87461" spans="1:14" x14ac:dyDescent="0.25">
      <c r="A87461">
        <v>88593</v>
      </c>
      <c r="B87461" s="3">
        <v>44849.490915509261</v>
      </c>
      <c r="C87461" s="1">
        <v>44849</v>
      </c>
      <c r="D87461" s="4">
        <v>0.49091550925925925</v>
      </c>
      <c r="E87461">
        <v>-8.57</v>
      </c>
      <c r="F87461">
        <v>118.41</v>
      </c>
      <c r="G87461">
        <v>114</v>
      </c>
      <c r="H87461">
        <v>3.2</v>
      </c>
      <c r="I87461" t="s">
        <v>41</v>
      </c>
      <c r="J87461" t="s">
        <v>112</v>
      </c>
      <c r="K87461" t="s">
        <v>118</v>
      </c>
      <c r="L87461" t="s">
        <v>114</v>
      </c>
      <c r="M87461" t="s">
        <v>130</v>
      </c>
      <c r="N87461" t="s">
        <v>120</v>
      </c>
    </row>
    <row r="87462" spans="1:14" x14ac:dyDescent="0.25">
      <c r="A87462">
        <v>88594</v>
      </c>
      <c r="B87462" s="3">
        <v>44849.481926003085</v>
      </c>
      <c r="C87462" s="1">
        <v>44849</v>
      </c>
      <c r="D87462" s="4">
        <v>0.48192600308641975</v>
      </c>
      <c r="E87462">
        <v>-3.44</v>
      </c>
      <c r="F87462">
        <v>134.91999999999999</v>
      </c>
      <c r="G87462">
        <v>33</v>
      </c>
      <c r="H87462">
        <v>4.0999999999999996</v>
      </c>
      <c r="I87462" t="s">
        <v>44</v>
      </c>
      <c r="J87462" t="s">
        <v>112</v>
      </c>
      <c r="K87462" t="s">
        <v>118</v>
      </c>
      <c r="L87462" t="s">
        <v>114</v>
      </c>
      <c r="M87462" t="s">
        <v>115</v>
      </c>
      <c r="N87462" t="s">
        <v>124</v>
      </c>
    </row>
    <row r="87463" spans="1:14" x14ac:dyDescent="0.25">
      <c r="A87463">
        <v>88595</v>
      </c>
      <c r="B87463" s="3">
        <v>44849.446498919751</v>
      </c>
      <c r="C87463" s="1">
        <v>44849</v>
      </c>
      <c r="D87463" s="4">
        <v>0.44649891975308642</v>
      </c>
      <c r="E87463">
        <v>-8.06</v>
      </c>
      <c r="F87463">
        <v>106.91</v>
      </c>
      <c r="G87463">
        <v>17</v>
      </c>
      <c r="H87463">
        <v>3.7</v>
      </c>
      <c r="I87463" t="s">
        <v>35</v>
      </c>
      <c r="J87463" t="s">
        <v>112</v>
      </c>
      <c r="K87463" t="s">
        <v>118</v>
      </c>
      <c r="L87463" t="s">
        <v>114</v>
      </c>
      <c r="M87463" t="s">
        <v>115</v>
      </c>
      <c r="N87463" t="s">
        <v>121</v>
      </c>
    </row>
    <row r="87464" spans="1:14" x14ac:dyDescent="0.25">
      <c r="A87464">
        <v>88596</v>
      </c>
      <c r="B87464" s="3">
        <v>44849.444291087966</v>
      </c>
      <c r="C87464" s="1">
        <v>44849</v>
      </c>
      <c r="D87464" s="4">
        <v>0.44429108796296296</v>
      </c>
      <c r="E87464">
        <v>-0.11</v>
      </c>
      <c r="F87464">
        <v>123.05</v>
      </c>
      <c r="G87464">
        <v>127</v>
      </c>
      <c r="H87464">
        <v>2.9</v>
      </c>
      <c r="I87464" t="s">
        <v>37</v>
      </c>
      <c r="J87464" t="s">
        <v>112</v>
      </c>
      <c r="K87464" t="s">
        <v>118</v>
      </c>
      <c r="L87464" t="s">
        <v>126</v>
      </c>
      <c r="M87464" t="s">
        <v>130</v>
      </c>
      <c r="N87464" t="s">
        <v>42</v>
      </c>
    </row>
    <row r="87465" spans="1:14" x14ac:dyDescent="0.25">
      <c r="A87465">
        <v>88597</v>
      </c>
      <c r="B87465" s="3">
        <v>44849.358324884262</v>
      </c>
      <c r="C87465" s="1">
        <v>44849</v>
      </c>
      <c r="D87465" s="4">
        <v>0.35832488425925924</v>
      </c>
      <c r="E87465">
        <v>2.06</v>
      </c>
      <c r="F87465">
        <v>99.01</v>
      </c>
      <c r="G87465">
        <v>10</v>
      </c>
      <c r="H87465">
        <v>2.9</v>
      </c>
      <c r="I87465" t="s">
        <v>33</v>
      </c>
      <c r="J87465" t="s">
        <v>112</v>
      </c>
      <c r="K87465" t="s">
        <v>118</v>
      </c>
      <c r="L87465" t="s">
        <v>126</v>
      </c>
      <c r="M87465" t="s">
        <v>115</v>
      </c>
      <c r="N87465" t="s">
        <v>125</v>
      </c>
    </row>
    <row r="87466" spans="1:14" x14ac:dyDescent="0.25">
      <c r="A87466">
        <v>88599</v>
      </c>
      <c r="B87466" s="3">
        <v>44849.346979861111</v>
      </c>
      <c r="C87466" s="1">
        <v>44849</v>
      </c>
      <c r="D87466" s="4">
        <v>0.34697986111111112</v>
      </c>
      <c r="E87466">
        <v>-8.06</v>
      </c>
      <c r="F87466">
        <v>106.95</v>
      </c>
      <c r="G87466">
        <v>10</v>
      </c>
      <c r="H87466">
        <v>3</v>
      </c>
      <c r="I87466" t="s">
        <v>35</v>
      </c>
      <c r="J87466" t="s">
        <v>112</v>
      </c>
      <c r="K87466" t="s">
        <v>118</v>
      </c>
      <c r="L87466" t="s">
        <v>114</v>
      </c>
      <c r="M87466" t="s">
        <v>115</v>
      </c>
      <c r="N87466" t="s">
        <v>121</v>
      </c>
    </row>
    <row r="87467" spans="1:14" x14ac:dyDescent="0.25">
      <c r="A87467">
        <v>88600</v>
      </c>
      <c r="B87467" s="3">
        <v>44849.335988387349</v>
      </c>
      <c r="C87467" s="1">
        <v>44849</v>
      </c>
      <c r="D87467" s="4">
        <v>0.33598838734567898</v>
      </c>
      <c r="E87467">
        <v>-1.42</v>
      </c>
      <c r="F87467">
        <v>120.49</v>
      </c>
      <c r="G87467">
        <v>10</v>
      </c>
      <c r="H87467">
        <v>2.2999999999999998</v>
      </c>
      <c r="I87467" t="s">
        <v>42</v>
      </c>
      <c r="J87467" t="s">
        <v>112</v>
      </c>
      <c r="K87467" t="s">
        <v>118</v>
      </c>
      <c r="L87467" t="s">
        <v>126</v>
      </c>
      <c r="M87467" t="s">
        <v>115</v>
      </c>
      <c r="N87467" t="s">
        <v>42</v>
      </c>
    </row>
    <row r="87468" spans="1:14" x14ac:dyDescent="0.25">
      <c r="A87468">
        <v>88601</v>
      </c>
      <c r="B87468" s="3">
        <v>44849.291755439815</v>
      </c>
      <c r="C87468" s="1">
        <v>44849</v>
      </c>
      <c r="D87468" s="4">
        <v>0.29175543981481483</v>
      </c>
      <c r="E87468">
        <v>-4.91</v>
      </c>
      <c r="F87468">
        <v>122.47</v>
      </c>
      <c r="G87468">
        <v>10</v>
      </c>
      <c r="H87468">
        <v>3</v>
      </c>
      <c r="I87468" t="s">
        <v>42</v>
      </c>
      <c r="J87468" t="s">
        <v>112</v>
      </c>
      <c r="K87468" t="s">
        <v>118</v>
      </c>
      <c r="L87468" t="s">
        <v>114</v>
      </c>
      <c r="M87468" t="s">
        <v>115</v>
      </c>
      <c r="N87468" t="s">
        <v>42</v>
      </c>
    </row>
    <row r="87469" spans="1:14" x14ac:dyDescent="0.25">
      <c r="A87469">
        <v>88602</v>
      </c>
      <c r="B87469" s="3">
        <v>44849.284847183641</v>
      </c>
      <c r="C87469" s="1">
        <v>44849</v>
      </c>
      <c r="D87469" s="4">
        <v>0.28484718364197531</v>
      </c>
      <c r="E87469">
        <v>-4.9400000000000004</v>
      </c>
      <c r="F87469">
        <v>122.44</v>
      </c>
      <c r="G87469">
        <v>10</v>
      </c>
      <c r="H87469">
        <v>3.7</v>
      </c>
      <c r="I87469" t="s">
        <v>42</v>
      </c>
      <c r="J87469" t="s">
        <v>112</v>
      </c>
      <c r="K87469" t="s">
        <v>118</v>
      </c>
      <c r="L87469" t="s">
        <v>114</v>
      </c>
      <c r="M87469" t="s">
        <v>115</v>
      </c>
      <c r="N87469" t="s">
        <v>42</v>
      </c>
    </row>
    <row r="87470" spans="1:14" x14ac:dyDescent="0.25">
      <c r="A87470">
        <v>88603</v>
      </c>
      <c r="B87470" s="3">
        <v>44849.263877083336</v>
      </c>
      <c r="C87470" s="1">
        <v>44849</v>
      </c>
      <c r="D87470" s="4">
        <v>0.26387708333333332</v>
      </c>
      <c r="E87470">
        <v>-8.0299999999999994</v>
      </c>
      <c r="F87470">
        <v>107.06</v>
      </c>
      <c r="G87470">
        <v>10</v>
      </c>
      <c r="H87470">
        <v>3.4</v>
      </c>
      <c r="I87470" t="s">
        <v>31</v>
      </c>
      <c r="J87470" t="s">
        <v>112</v>
      </c>
      <c r="K87470" t="s">
        <v>118</v>
      </c>
      <c r="L87470" t="s">
        <v>114</v>
      </c>
      <c r="M87470" t="s">
        <v>115</v>
      </c>
      <c r="N87470" t="s">
        <v>121</v>
      </c>
    </row>
    <row r="87471" spans="1:14" x14ac:dyDescent="0.25">
      <c r="A87471">
        <v>88604</v>
      </c>
      <c r="B87471" s="3">
        <v>44849.220236458335</v>
      </c>
      <c r="C87471" s="1">
        <v>44849</v>
      </c>
      <c r="D87471" s="4">
        <v>0.22023645833333333</v>
      </c>
      <c r="E87471">
        <v>-1.44</v>
      </c>
      <c r="F87471">
        <v>120.5</v>
      </c>
      <c r="G87471">
        <v>11</v>
      </c>
      <c r="H87471">
        <v>2.5</v>
      </c>
      <c r="I87471" t="s">
        <v>42</v>
      </c>
      <c r="J87471" t="s">
        <v>112</v>
      </c>
      <c r="K87471" t="s">
        <v>117</v>
      </c>
      <c r="L87471" t="s">
        <v>126</v>
      </c>
      <c r="M87471" t="s">
        <v>115</v>
      </c>
      <c r="N87471" t="s">
        <v>42</v>
      </c>
    </row>
    <row r="87472" spans="1:14" x14ac:dyDescent="0.25">
      <c r="A87472">
        <v>88605</v>
      </c>
      <c r="B87472" s="3">
        <v>44849.005992438273</v>
      </c>
      <c r="C87472" s="1">
        <v>44849</v>
      </c>
      <c r="D87472" s="4">
        <v>5.9924382716049383E-3</v>
      </c>
      <c r="E87472">
        <v>4.78</v>
      </c>
      <c r="F87472">
        <v>95.77</v>
      </c>
      <c r="G87472">
        <v>66</v>
      </c>
      <c r="H87472">
        <v>3.1</v>
      </c>
      <c r="I87472" t="s">
        <v>33</v>
      </c>
      <c r="J87472" t="s">
        <v>112</v>
      </c>
      <c r="K87472" t="s">
        <v>117</v>
      </c>
      <c r="L87472" t="s">
        <v>114</v>
      </c>
      <c r="M87472" t="s">
        <v>115</v>
      </c>
      <c r="N87472" t="s">
        <v>125</v>
      </c>
    </row>
    <row r="87473" spans="1:14" x14ac:dyDescent="0.25">
      <c r="A87473">
        <v>88606</v>
      </c>
      <c r="B87473" s="3">
        <v>44850.935359374998</v>
      </c>
      <c r="C87473" s="1">
        <v>44850</v>
      </c>
      <c r="D87473" s="4">
        <v>0.93535937499999999</v>
      </c>
      <c r="E87473">
        <v>-7.2</v>
      </c>
      <c r="F87473">
        <v>131.65</v>
      </c>
      <c r="G87473">
        <v>33</v>
      </c>
      <c r="H87473">
        <v>3.7</v>
      </c>
      <c r="I87473" t="s">
        <v>46</v>
      </c>
      <c r="J87473" t="s">
        <v>112</v>
      </c>
      <c r="K87473" t="s">
        <v>116</v>
      </c>
      <c r="L87473" t="s">
        <v>114</v>
      </c>
      <c r="M87473" t="s">
        <v>115</v>
      </c>
      <c r="N87473" t="s">
        <v>123</v>
      </c>
    </row>
    <row r="87474" spans="1:14" x14ac:dyDescent="0.25">
      <c r="A87474">
        <v>88607</v>
      </c>
      <c r="B87474" s="3">
        <v>44850.910461304011</v>
      </c>
      <c r="C87474" s="1">
        <v>44850</v>
      </c>
      <c r="D87474" s="4">
        <v>0.91046130401234571</v>
      </c>
      <c r="E87474">
        <v>2.86</v>
      </c>
      <c r="F87474">
        <v>96.58</v>
      </c>
      <c r="G87474">
        <v>24</v>
      </c>
      <c r="H87474">
        <v>3.4</v>
      </c>
      <c r="I87474" t="s">
        <v>33</v>
      </c>
      <c r="J87474" t="s">
        <v>112</v>
      </c>
      <c r="K87474" t="s">
        <v>116</v>
      </c>
      <c r="L87474" t="s">
        <v>114</v>
      </c>
      <c r="M87474" t="s">
        <v>115</v>
      </c>
      <c r="N87474" t="s">
        <v>125</v>
      </c>
    </row>
    <row r="87475" spans="1:14" x14ac:dyDescent="0.25">
      <c r="A87475">
        <v>88608</v>
      </c>
      <c r="B87475" s="3">
        <v>44850.867906442902</v>
      </c>
      <c r="C87475" s="1">
        <v>44850</v>
      </c>
      <c r="D87475" s="4">
        <v>0.86790644290123453</v>
      </c>
      <c r="E87475">
        <v>-7.43</v>
      </c>
      <c r="F87475">
        <v>106.02</v>
      </c>
      <c r="G87475">
        <v>10</v>
      </c>
      <c r="H87475">
        <v>3.5</v>
      </c>
      <c r="I87475" t="s">
        <v>31</v>
      </c>
      <c r="J87475" t="s">
        <v>112</v>
      </c>
      <c r="K87475" t="s">
        <v>116</v>
      </c>
      <c r="L87475" t="s">
        <v>114</v>
      </c>
      <c r="M87475" t="s">
        <v>115</v>
      </c>
      <c r="N87475" t="s">
        <v>121</v>
      </c>
    </row>
    <row r="87476" spans="1:14" x14ac:dyDescent="0.25">
      <c r="A87476">
        <v>88609</v>
      </c>
      <c r="B87476" s="3">
        <v>44850.82016728395</v>
      </c>
      <c r="C87476" s="1">
        <v>44850</v>
      </c>
      <c r="D87476" s="4">
        <v>0.82016728395061733</v>
      </c>
      <c r="E87476">
        <v>-9.32</v>
      </c>
      <c r="F87476">
        <v>119.42</v>
      </c>
      <c r="G87476">
        <v>30</v>
      </c>
      <c r="H87476">
        <v>2.7</v>
      </c>
      <c r="I87476" t="s">
        <v>30</v>
      </c>
      <c r="J87476" t="s">
        <v>112</v>
      </c>
      <c r="K87476" t="s">
        <v>116</v>
      </c>
      <c r="L87476" t="s">
        <v>126</v>
      </c>
      <c r="M87476" t="s">
        <v>115</v>
      </c>
      <c r="N87476" t="s">
        <v>120</v>
      </c>
    </row>
    <row r="87477" spans="1:14" x14ac:dyDescent="0.25">
      <c r="A87477">
        <v>88610</v>
      </c>
      <c r="B87477" s="3">
        <v>44850.805078163583</v>
      </c>
      <c r="C87477" s="1">
        <v>44850</v>
      </c>
      <c r="D87477" s="4">
        <v>0.80507816358024686</v>
      </c>
      <c r="E87477">
        <v>1.1399999999999999</v>
      </c>
      <c r="F87477">
        <v>126.77</v>
      </c>
      <c r="G87477">
        <v>15</v>
      </c>
      <c r="H87477">
        <v>2.6</v>
      </c>
      <c r="I87477" t="s">
        <v>14</v>
      </c>
      <c r="J87477" t="s">
        <v>119</v>
      </c>
      <c r="K87477" t="s">
        <v>116</v>
      </c>
      <c r="L87477" t="s">
        <v>126</v>
      </c>
      <c r="M87477" t="s">
        <v>115</v>
      </c>
      <c r="N87477" t="s">
        <v>123</v>
      </c>
    </row>
    <row r="87478" spans="1:14" x14ac:dyDescent="0.25">
      <c r="A87478">
        <v>88611</v>
      </c>
      <c r="B87478" s="3">
        <v>44850.797239814812</v>
      </c>
      <c r="C87478" s="1">
        <v>44850</v>
      </c>
      <c r="D87478" s="4">
        <v>0.79723981481481476</v>
      </c>
      <c r="E87478">
        <v>-3.19</v>
      </c>
      <c r="F87478">
        <v>140.19</v>
      </c>
      <c r="G87478">
        <v>12</v>
      </c>
      <c r="H87478">
        <v>1.7</v>
      </c>
      <c r="I87478" t="s">
        <v>48</v>
      </c>
      <c r="J87478" t="s">
        <v>112</v>
      </c>
      <c r="K87478" t="s">
        <v>116</v>
      </c>
      <c r="L87478" t="s">
        <v>126</v>
      </c>
      <c r="M87478" t="s">
        <v>115</v>
      </c>
      <c r="N87478" t="s">
        <v>124</v>
      </c>
    </row>
    <row r="87479" spans="1:14" x14ac:dyDescent="0.25">
      <c r="A87479">
        <v>88612</v>
      </c>
      <c r="B87479" s="3">
        <v>44850.75814830247</v>
      </c>
      <c r="C87479" s="1">
        <v>44850</v>
      </c>
      <c r="D87479" s="4">
        <v>0.75814834104938267</v>
      </c>
      <c r="E87479">
        <v>-9.9</v>
      </c>
      <c r="F87479">
        <v>119.54</v>
      </c>
      <c r="G87479">
        <v>21</v>
      </c>
      <c r="H87479">
        <v>2.7</v>
      </c>
      <c r="I87479" t="s">
        <v>30</v>
      </c>
      <c r="J87479" t="s">
        <v>112</v>
      </c>
      <c r="K87479" t="s">
        <v>116</v>
      </c>
      <c r="L87479" t="s">
        <v>126</v>
      </c>
      <c r="M87479" t="s">
        <v>115</v>
      </c>
      <c r="N87479" t="s">
        <v>120</v>
      </c>
    </row>
    <row r="87480" spans="1:14" x14ac:dyDescent="0.25">
      <c r="A87480">
        <v>88613</v>
      </c>
      <c r="B87480" s="3">
        <v>44850.665323996916</v>
      </c>
      <c r="C87480" s="1">
        <v>44850</v>
      </c>
      <c r="D87480" s="4">
        <v>0.66532399691358024</v>
      </c>
      <c r="E87480">
        <v>-7.18</v>
      </c>
      <c r="F87480">
        <v>107.62</v>
      </c>
      <c r="G87480">
        <v>10</v>
      </c>
      <c r="H87480">
        <v>2.1</v>
      </c>
      <c r="I87480" t="s">
        <v>31</v>
      </c>
      <c r="J87480" t="s">
        <v>112</v>
      </c>
      <c r="K87480" t="s">
        <v>113</v>
      </c>
      <c r="L87480" t="s">
        <v>126</v>
      </c>
      <c r="M87480" t="s">
        <v>115</v>
      </c>
      <c r="N87480" t="s">
        <v>121</v>
      </c>
    </row>
    <row r="87481" spans="1:14" x14ac:dyDescent="0.25">
      <c r="A87481">
        <v>88614</v>
      </c>
      <c r="B87481" s="3">
        <v>44850.604023804015</v>
      </c>
      <c r="C87481" s="1">
        <v>44850</v>
      </c>
      <c r="D87481" s="4">
        <v>0.60402380401234568</v>
      </c>
      <c r="E87481">
        <v>-8.65</v>
      </c>
      <c r="F87481">
        <v>111.38</v>
      </c>
      <c r="G87481">
        <v>26</v>
      </c>
      <c r="H87481">
        <v>3.5</v>
      </c>
      <c r="I87481" t="s">
        <v>31</v>
      </c>
      <c r="J87481" t="s">
        <v>112</v>
      </c>
      <c r="K87481" t="s">
        <v>113</v>
      </c>
      <c r="L87481" t="s">
        <v>114</v>
      </c>
      <c r="M87481" t="s">
        <v>115</v>
      </c>
      <c r="N87481" t="s">
        <v>121</v>
      </c>
    </row>
    <row r="87482" spans="1:14" x14ac:dyDescent="0.25">
      <c r="A87482">
        <v>88615</v>
      </c>
      <c r="B87482" s="3">
        <v>44850.539524344138</v>
      </c>
      <c r="C87482" s="1">
        <v>44850</v>
      </c>
      <c r="D87482" s="4">
        <v>0.53952434413580241</v>
      </c>
      <c r="E87482">
        <v>-3.69</v>
      </c>
      <c r="F87482">
        <v>128.51</v>
      </c>
      <c r="G87482">
        <v>107</v>
      </c>
      <c r="H87482">
        <v>3.3</v>
      </c>
      <c r="I87482" t="s">
        <v>32</v>
      </c>
      <c r="J87482" t="s">
        <v>112</v>
      </c>
      <c r="K87482" t="s">
        <v>113</v>
      </c>
      <c r="L87482" t="s">
        <v>114</v>
      </c>
      <c r="M87482" t="s">
        <v>130</v>
      </c>
      <c r="N87482" t="s">
        <v>123</v>
      </c>
    </row>
    <row r="87483" spans="1:14" x14ac:dyDescent="0.25">
      <c r="A87483">
        <v>88616</v>
      </c>
      <c r="B87483" s="3">
        <v>44850.535797878088</v>
      </c>
      <c r="C87483" s="1">
        <v>44850</v>
      </c>
      <c r="D87483" s="4">
        <v>0.53579787808641977</v>
      </c>
      <c r="E87483">
        <v>0.33</v>
      </c>
      <c r="F87483">
        <v>120.14</v>
      </c>
      <c r="G87483">
        <v>28</v>
      </c>
      <c r="H87483">
        <v>3.3</v>
      </c>
      <c r="I87483" t="s">
        <v>37</v>
      </c>
      <c r="J87483" t="s">
        <v>112</v>
      </c>
      <c r="K87483" t="s">
        <v>113</v>
      </c>
      <c r="L87483" t="s">
        <v>114</v>
      </c>
      <c r="M87483" t="s">
        <v>115</v>
      </c>
      <c r="N87483" t="s">
        <v>42</v>
      </c>
    </row>
    <row r="87484" spans="1:14" x14ac:dyDescent="0.25">
      <c r="A87484">
        <v>88617</v>
      </c>
      <c r="B87484" s="3">
        <v>44850.527699151236</v>
      </c>
      <c r="C87484" s="1">
        <v>44850</v>
      </c>
      <c r="D87484" s="4">
        <v>0.5276991512345679</v>
      </c>
      <c r="E87484">
        <v>-4.74</v>
      </c>
      <c r="F87484">
        <v>102.46</v>
      </c>
      <c r="G87484">
        <v>21</v>
      </c>
      <c r="H87484">
        <v>4.0999999999999996</v>
      </c>
      <c r="I87484" t="s">
        <v>34</v>
      </c>
      <c r="J87484" t="s">
        <v>112</v>
      </c>
      <c r="K87484" t="s">
        <v>113</v>
      </c>
      <c r="L87484" t="s">
        <v>114</v>
      </c>
      <c r="M87484" t="s">
        <v>115</v>
      </c>
      <c r="N87484" t="s">
        <v>125</v>
      </c>
    </row>
    <row r="87485" spans="1:14" x14ac:dyDescent="0.25">
      <c r="A87485">
        <v>88618</v>
      </c>
      <c r="B87485" s="3">
        <v>44850.514101350309</v>
      </c>
      <c r="C87485" s="1">
        <v>44850</v>
      </c>
      <c r="D87485" s="4">
        <v>0.51410135030864201</v>
      </c>
      <c r="E87485">
        <v>1.69</v>
      </c>
      <c r="F87485">
        <v>126.35</v>
      </c>
      <c r="G87485">
        <v>11</v>
      </c>
      <c r="H87485">
        <v>3.3</v>
      </c>
      <c r="I87485" t="s">
        <v>14</v>
      </c>
      <c r="J87485" t="s">
        <v>119</v>
      </c>
      <c r="K87485" t="s">
        <v>113</v>
      </c>
      <c r="L87485" t="s">
        <v>114</v>
      </c>
      <c r="M87485" t="s">
        <v>115</v>
      </c>
      <c r="N87485" t="s">
        <v>123</v>
      </c>
    </row>
    <row r="87486" spans="1:14" x14ac:dyDescent="0.25">
      <c r="A87486">
        <v>88619</v>
      </c>
      <c r="B87486" s="3">
        <v>44850.50534236111</v>
      </c>
      <c r="C87486" s="1">
        <v>44850</v>
      </c>
      <c r="D87486" s="4">
        <v>0.50534236111111108</v>
      </c>
      <c r="E87486">
        <v>-9.64</v>
      </c>
      <c r="F87486">
        <v>119.69</v>
      </c>
      <c r="G87486">
        <v>19</v>
      </c>
      <c r="H87486">
        <v>2.6</v>
      </c>
      <c r="I87486" t="s">
        <v>30</v>
      </c>
      <c r="J87486" t="s">
        <v>112</v>
      </c>
      <c r="K87486" t="s">
        <v>113</v>
      </c>
      <c r="L87486" t="s">
        <v>126</v>
      </c>
      <c r="M87486" t="s">
        <v>115</v>
      </c>
      <c r="N87486" t="s">
        <v>120</v>
      </c>
    </row>
    <row r="87487" spans="1:14" x14ac:dyDescent="0.25">
      <c r="A87487">
        <v>88620</v>
      </c>
      <c r="B87487" s="3">
        <v>44850.503757793209</v>
      </c>
      <c r="C87487" s="1">
        <v>44850</v>
      </c>
      <c r="D87487" s="4">
        <v>0.50375779320987657</v>
      </c>
      <c r="E87487">
        <v>1.84</v>
      </c>
      <c r="F87487">
        <v>99.3</v>
      </c>
      <c r="G87487">
        <v>145</v>
      </c>
      <c r="H87487">
        <v>3.2</v>
      </c>
      <c r="I87487" t="s">
        <v>33</v>
      </c>
      <c r="J87487" t="s">
        <v>112</v>
      </c>
      <c r="K87487" t="s">
        <v>113</v>
      </c>
      <c r="L87487" t="s">
        <v>114</v>
      </c>
      <c r="M87487" t="s">
        <v>130</v>
      </c>
      <c r="N87487" t="s">
        <v>125</v>
      </c>
    </row>
    <row r="87488" spans="1:14" x14ac:dyDescent="0.25">
      <c r="A87488">
        <v>88621</v>
      </c>
      <c r="B87488" s="3">
        <v>44850.501050270061</v>
      </c>
      <c r="C87488" s="1">
        <v>44850</v>
      </c>
      <c r="D87488" s="4">
        <v>0.50105027006172842</v>
      </c>
      <c r="E87488">
        <v>1.61</v>
      </c>
      <c r="F87488">
        <v>99.43</v>
      </c>
      <c r="G87488">
        <v>163</v>
      </c>
      <c r="H87488">
        <v>3.8</v>
      </c>
      <c r="I87488" t="s">
        <v>33</v>
      </c>
      <c r="J87488" t="s">
        <v>112</v>
      </c>
      <c r="K87488" t="s">
        <v>113</v>
      </c>
      <c r="L87488" t="s">
        <v>114</v>
      </c>
      <c r="M87488" t="s">
        <v>130</v>
      </c>
      <c r="N87488" t="s">
        <v>125</v>
      </c>
    </row>
    <row r="87489" spans="1:14" x14ac:dyDescent="0.25">
      <c r="A87489">
        <v>88622</v>
      </c>
      <c r="B87489" s="3">
        <v>44850.469710648147</v>
      </c>
      <c r="C87489" s="1">
        <v>44850</v>
      </c>
      <c r="D87489" s="4">
        <v>0.46971064814814817</v>
      </c>
      <c r="E87489">
        <v>-0.6</v>
      </c>
      <c r="F87489">
        <v>98.69</v>
      </c>
      <c r="G87489">
        <v>11</v>
      </c>
      <c r="H87489">
        <v>3.3</v>
      </c>
      <c r="I87489" t="s">
        <v>34</v>
      </c>
      <c r="J87489" t="s">
        <v>112</v>
      </c>
      <c r="K87489" t="s">
        <v>118</v>
      </c>
      <c r="L87489" t="s">
        <v>114</v>
      </c>
      <c r="M87489" t="s">
        <v>115</v>
      </c>
      <c r="N87489" t="s">
        <v>125</v>
      </c>
    </row>
    <row r="87490" spans="1:14" x14ac:dyDescent="0.25">
      <c r="A87490">
        <v>88623</v>
      </c>
      <c r="B87490" s="3">
        <v>44850.387456288583</v>
      </c>
      <c r="C87490" s="1">
        <v>44850</v>
      </c>
      <c r="D87490" s="4">
        <v>0.38745628858024689</v>
      </c>
      <c r="E87490">
        <v>-8.33</v>
      </c>
      <c r="F87490">
        <v>118</v>
      </c>
      <c r="G87490">
        <v>10</v>
      </c>
      <c r="H87490">
        <v>3.6</v>
      </c>
      <c r="I87490" t="s">
        <v>41</v>
      </c>
      <c r="J87490" t="s">
        <v>112</v>
      </c>
      <c r="K87490" t="s">
        <v>118</v>
      </c>
      <c r="L87490" t="s">
        <v>114</v>
      </c>
      <c r="M87490" t="s">
        <v>115</v>
      </c>
      <c r="N87490" t="s">
        <v>120</v>
      </c>
    </row>
    <row r="87491" spans="1:14" x14ac:dyDescent="0.25">
      <c r="A87491">
        <v>88624</v>
      </c>
      <c r="B87491" s="3">
        <v>44850.33606917438</v>
      </c>
      <c r="C87491" s="1">
        <v>44850</v>
      </c>
      <c r="D87491" s="4">
        <v>0.33606917438271605</v>
      </c>
      <c r="E87491">
        <v>-1.86</v>
      </c>
      <c r="F87491">
        <v>100.11</v>
      </c>
      <c r="G87491">
        <v>11</v>
      </c>
      <c r="H87491">
        <v>3.6</v>
      </c>
      <c r="I87491" t="s">
        <v>34</v>
      </c>
      <c r="J87491" t="s">
        <v>112</v>
      </c>
      <c r="K87491" t="s">
        <v>118</v>
      </c>
      <c r="L87491" t="s">
        <v>114</v>
      </c>
      <c r="M87491" t="s">
        <v>115</v>
      </c>
      <c r="N87491" t="s">
        <v>125</v>
      </c>
    </row>
    <row r="87492" spans="1:14" x14ac:dyDescent="0.25">
      <c r="A87492">
        <v>88625</v>
      </c>
      <c r="B87492" s="3">
        <v>44850.329968248458</v>
      </c>
      <c r="C87492" s="1">
        <v>44850</v>
      </c>
      <c r="D87492" s="4">
        <v>0.32996824845679013</v>
      </c>
      <c r="E87492">
        <v>2.2999999999999998</v>
      </c>
      <c r="F87492">
        <v>127.46</v>
      </c>
      <c r="G87492">
        <v>70</v>
      </c>
      <c r="H87492">
        <v>4.4000000000000004</v>
      </c>
      <c r="I87492" t="s">
        <v>14</v>
      </c>
      <c r="J87492" t="s">
        <v>119</v>
      </c>
      <c r="K87492" t="s">
        <v>118</v>
      </c>
      <c r="L87492" t="s">
        <v>114</v>
      </c>
      <c r="M87492" t="s">
        <v>130</v>
      </c>
      <c r="N87492" t="s">
        <v>123</v>
      </c>
    </row>
    <row r="87493" spans="1:14" x14ac:dyDescent="0.25">
      <c r="A87493">
        <v>88626</v>
      </c>
      <c r="B87493" s="3">
        <v>44850.320579128085</v>
      </c>
      <c r="C87493" s="1">
        <v>44850</v>
      </c>
      <c r="D87493" s="4">
        <v>0.32057912808641975</v>
      </c>
      <c r="E87493">
        <v>-3.06</v>
      </c>
      <c r="F87493">
        <v>130.88999999999999</v>
      </c>
      <c r="G87493">
        <v>10</v>
      </c>
      <c r="H87493">
        <v>3.2</v>
      </c>
      <c r="I87493" t="s">
        <v>32</v>
      </c>
      <c r="J87493" t="s">
        <v>112</v>
      </c>
      <c r="K87493" t="s">
        <v>118</v>
      </c>
      <c r="L87493" t="s">
        <v>114</v>
      </c>
      <c r="M87493" t="s">
        <v>115</v>
      </c>
      <c r="N87493" t="s">
        <v>123</v>
      </c>
    </row>
    <row r="87494" spans="1:14" x14ac:dyDescent="0.25">
      <c r="A87494">
        <v>88627</v>
      </c>
      <c r="B87494" s="3">
        <v>44850.313322337963</v>
      </c>
      <c r="C87494" s="1">
        <v>44850</v>
      </c>
      <c r="D87494" s="4">
        <v>0.31332233796296294</v>
      </c>
      <c r="E87494">
        <v>3.49</v>
      </c>
      <c r="F87494">
        <v>96.3</v>
      </c>
      <c r="G87494">
        <v>10</v>
      </c>
      <c r="H87494">
        <v>2.8</v>
      </c>
      <c r="I87494" t="s">
        <v>33</v>
      </c>
      <c r="J87494" t="s">
        <v>112</v>
      </c>
      <c r="K87494" t="s">
        <v>118</v>
      </c>
      <c r="L87494" t="s">
        <v>126</v>
      </c>
      <c r="M87494" t="s">
        <v>115</v>
      </c>
      <c r="N87494" t="s">
        <v>125</v>
      </c>
    </row>
    <row r="87495" spans="1:14" x14ac:dyDescent="0.25">
      <c r="A87495">
        <v>88628</v>
      </c>
      <c r="B87495" s="3">
        <v>44850.287044444442</v>
      </c>
      <c r="C87495" s="1">
        <v>44850</v>
      </c>
      <c r="D87495" s="4">
        <v>0.28704444444444444</v>
      </c>
      <c r="E87495">
        <v>-8.51</v>
      </c>
      <c r="F87495">
        <v>116.91</v>
      </c>
      <c r="G87495">
        <v>23</v>
      </c>
      <c r="H87495">
        <v>2.2000000000000002</v>
      </c>
      <c r="I87495" t="s">
        <v>41</v>
      </c>
      <c r="J87495" t="s">
        <v>112</v>
      </c>
      <c r="K87495" t="s">
        <v>118</v>
      </c>
      <c r="L87495" t="s">
        <v>126</v>
      </c>
      <c r="M87495" t="s">
        <v>115</v>
      </c>
      <c r="N87495" t="s">
        <v>120</v>
      </c>
    </row>
    <row r="87496" spans="1:14" x14ac:dyDescent="0.25">
      <c r="A87496">
        <v>88629</v>
      </c>
      <c r="B87496" s="3">
        <v>44850.238375192901</v>
      </c>
      <c r="C87496" s="1">
        <v>44850</v>
      </c>
      <c r="D87496" s="4">
        <v>0.23837519290123457</v>
      </c>
      <c r="E87496">
        <v>-0.56000000000000005</v>
      </c>
      <c r="F87496">
        <v>123.47</v>
      </c>
      <c r="G87496">
        <v>10</v>
      </c>
      <c r="H87496">
        <v>3</v>
      </c>
      <c r="I87496" t="s">
        <v>37</v>
      </c>
      <c r="J87496" t="s">
        <v>112</v>
      </c>
      <c r="K87496" t="s">
        <v>117</v>
      </c>
      <c r="L87496" t="s">
        <v>114</v>
      </c>
      <c r="M87496" t="s">
        <v>115</v>
      </c>
      <c r="N87496" t="s">
        <v>42</v>
      </c>
    </row>
    <row r="87497" spans="1:14" x14ac:dyDescent="0.25">
      <c r="A87497">
        <v>88630</v>
      </c>
      <c r="B87497" s="3">
        <v>44850.217335339505</v>
      </c>
      <c r="C87497" s="1">
        <v>44850</v>
      </c>
      <c r="D87497" s="4">
        <v>0.21733537808641976</v>
      </c>
      <c r="E87497">
        <v>-7.41</v>
      </c>
      <c r="F87497">
        <v>106.35</v>
      </c>
      <c r="G87497">
        <v>43</v>
      </c>
      <c r="H87497">
        <v>2.6</v>
      </c>
      <c r="I87497" t="s">
        <v>31</v>
      </c>
      <c r="J87497" t="s">
        <v>112</v>
      </c>
      <c r="K87497" t="s">
        <v>117</v>
      </c>
      <c r="L87497" t="s">
        <v>126</v>
      </c>
      <c r="M87497" t="s">
        <v>115</v>
      </c>
      <c r="N87497" t="s">
        <v>121</v>
      </c>
    </row>
    <row r="87498" spans="1:14" x14ac:dyDescent="0.25">
      <c r="A87498">
        <v>88631</v>
      </c>
      <c r="B87498" s="3">
        <v>44850.212176041663</v>
      </c>
      <c r="C87498" s="1">
        <v>44850</v>
      </c>
      <c r="D87498" s="4">
        <v>0.21217604166666668</v>
      </c>
      <c r="E87498">
        <v>2.8</v>
      </c>
      <c r="F87498">
        <v>128.57</v>
      </c>
      <c r="G87498">
        <v>242</v>
      </c>
      <c r="H87498">
        <v>3.5</v>
      </c>
      <c r="I87498" t="s">
        <v>39</v>
      </c>
      <c r="J87498" t="s">
        <v>112</v>
      </c>
      <c r="K87498" t="s">
        <v>117</v>
      </c>
      <c r="L87498" t="s">
        <v>114</v>
      </c>
      <c r="M87498" t="s">
        <v>130</v>
      </c>
      <c r="N87498" t="s">
        <v>123</v>
      </c>
    </row>
    <row r="87499" spans="1:14" x14ac:dyDescent="0.25">
      <c r="A87499">
        <v>88632</v>
      </c>
      <c r="B87499" s="3">
        <v>44850.182100848768</v>
      </c>
      <c r="C87499" s="1">
        <v>44850</v>
      </c>
      <c r="D87499" s="4">
        <v>0.18210084876543209</v>
      </c>
      <c r="E87499">
        <v>-10.09</v>
      </c>
      <c r="F87499">
        <v>119.19</v>
      </c>
      <c r="G87499">
        <v>24</v>
      </c>
      <c r="H87499">
        <v>3.2</v>
      </c>
      <c r="I87499" t="s">
        <v>30</v>
      </c>
      <c r="J87499" t="s">
        <v>112</v>
      </c>
      <c r="K87499" t="s">
        <v>117</v>
      </c>
      <c r="L87499" t="s">
        <v>114</v>
      </c>
      <c r="M87499" t="s">
        <v>115</v>
      </c>
      <c r="N87499" t="s">
        <v>120</v>
      </c>
    </row>
    <row r="87500" spans="1:14" x14ac:dyDescent="0.25">
      <c r="A87500">
        <v>88633</v>
      </c>
      <c r="B87500" s="3">
        <v>44850.143914776236</v>
      </c>
      <c r="C87500" s="1">
        <v>44850</v>
      </c>
      <c r="D87500" s="4">
        <v>0.14391477623456791</v>
      </c>
      <c r="E87500">
        <v>2.83</v>
      </c>
      <c r="F87500">
        <v>128.12</v>
      </c>
      <c r="G87500">
        <v>128</v>
      </c>
      <c r="H87500">
        <v>4.2</v>
      </c>
      <c r="I87500" t="s">
        <v>39</v>
      </c>
      <c r="J87500" t="s">
        <v>112</v>
      </c>
      <c r="K87500" t="s">
        <v>117</v>
      </c>
      <c r="L87500" t="s">
        <v>114</v>
      </c>
      <c r="M87500" t="s">
        <v>130</v>
      </c>
      <c r="N87500" t="s">
        <v>123</v>
      </c>
    </row>
    <row r="87501" spans="1:14" x14ac:dyDescent="0.25">
      <c r="A87501">
        <v>88634</v>
      </c>
      <c r="B87501" s="3">
        <v>44850.127813040126</v>
      </c>
      <c r="C87501" s="1">
        <v>44850</v>
      </c>
      <c r="D87501" s="4">
        <v>0.12781304012345679</v>
      </c>
      <c r="E87501">
        <v>-7.95</v>
      </c>
      <c r="F87501">
        <v>107.02</v>
      </c>
      <c r="G87501">
        <v>12</v>
      </c>
      <c r="H87501">
        <v>3.2</v>
      </c>
      <c r="I87501" t="s">
        <v>31</v>
      </c>
      <c r="J87501" t="s">
        <v>112</v>
      </c>
      <c r="K87501" t="s">
        <v>117</v>
      </c>
      <c r="L87501" t="s">
        <v>114</v>
      </c>
      <c r="M87501" t="s">
        <v>115</v>
      </c>
      <c r="N87501" t="s">
        <v>121</v>
      </c>
    </row>
    <row r="87502" spans="1:14" x14ac:dyDescent="0.25">
      <c r="A87502">
        <v>88635</v>
      </c>
      <c r="B87502" s="3">
        <v>44850.115145254633</v>
      </c>
      <c r="C87502" s="1">
        <v>44850</v>
      </c>
      <c r="D87502" s="4">
        <v>0.11514525462962963</v>
      </c>
      <c r="E87502">
        <v>-9.1300000000000008</v>
      </c>
      <c r="F87502">
        <v>110.08</v>
      </c>
      <c r="G87502">
        <v>10</v>
      </c>
      <c r="H87502">
        <v>3.5</v>
      </c>
      <c r="I87502" t="s">
        <v>35</v>
      </c>
      <c r="J87502" t="s">
        <v>112</v>
      </c>
      <c r="K87502" t="s">
        <v>117</v>
      </c>
      <c r="L87502" t="s">
        <v>114</v>
      </c>
      <c r="M87502" t="s">
        <v>115</v>
      </c>
      <c r="N87502" t="s">
        <v>121</v>
      </c>
    </row>
    <row r="87503" spans="1:14" x14ac:dyDescent="0.25">
      <c r="A87503">
        <v>88636</v>
      </c>
      <c r="B87503" s="3">
        <v>44850.099651543213</v>
      </c>
      <c r="C87503" s="1">
        <v>44850</v>
      </c>
      <c r="D87503" s="4">
        <v>9.9651543209876542E-2</v>
      </c>
      <c r="E87503">
        <v>1.92</v>
      </c>
      <c r="F87503">
        <v>94.9</v>
      </c>
      <c r="G87503">
        <v>30</v>
      </c>
      <c r="H87503">
        <v>3.8</v>
      </c>
      <c r="I87503" t="s">
        <v>23</v>
      </c>
      <c r="J87503" t="s">
        <v>112</v>
      </c>
      <c r="K87503" t="s">
        <v>117</v>
      </c>
      <c r="L87503" t="s">
        <v>114</v>
      </c>
      <c r="M87503" t="s">
        <v>115</v>
      </c>
      <c r="N87503" t="s">
        <v>125</v>
      </c>
    </row>
    <row r="87504" spans="1:14" x14ac:dyDescent="0.25">
      <c r="A87504">
        <v>88637</v>
      </c>
      <c r="B87504" s="3">
        <v>44850.050981134256</v>
      </c>
      <c r="C87504" s="1">
        <v>44850</v>
      </c>
      <c r="D87504" s="4">
        <v>5.0981134259259257E-2</v>
      </c>
      <c r="E87504">
        <v>-8.6999999999999993</v>
      </c>
      <c r="F87504">
        <v>116.63</v>
      </c>
      <c r="G87504">
        <v>10</v>
      </c>
      <c r="H87504">
        <v>4.5</v>
      </c>
      <c r="I87504" t="s">
        <v>41</v>
      </c>
      <c r="J87504" t="s">
        <v>112</v>
      </c>
      <c r="K87504" t="s">
        <v>117</v>
      </c>
      <c r="L87504" t="s">
        <v>114</v>
      </c>
      <c r="M87504" t="s">
        <v>115</v>
      </c>
      <c r="N87504" t="s">
        <v>120</v>
      </c>
    </row>
    <row r="87505" spans="1:14" x14ac:dyDescent="0.25">
      <c r="A87505">
        <v>88638</v>
      </c>
      <c r="B87505" s="3">
        <v>44850.04233256173</v>
      </c>
      <c r="C87505" s="1">
        <v>44850</v>
      </c>
      <c r="D87505" s="4">
        <v>4.2332561728395064E-2</v>
      </c>
      <c r="E87505">
        <v>-9.99</v>
      </c>
      <c r="F87505">
        <v>124.62</v>
      </c>
      <c r="G87505">
        <v>10</v>
      </c>
      <c r="H87505">
        <v>3.6</v>
      </c>
      <c r="I87505" t="s">
        <v>25</v>
      </c>
      <c r="J87505" t="s">
        <v>119</v>
      </c>
      <c r="K87505" t="s">
        <v>117</v>
      </c>
      <c r="L87505" t="s">
        <v>114</v>
      </c>
      <c r="M87505" t="s">
        <v>115</v>
      </c>
      <c r="N87505" t="s">
        <v>120</v>
      </c>
    </row>
    <row r="87506" spans="1:14" x14ac:dyDescent="0.25">
      <c r="A87506">
        <v>88639</v>
      </c>
      <c r="B87506" s="3">
        <v>44851.810522299384</v>
      </c>
      <c r="C87506" s="1">
        <v>44851</v>
      </c>
      <c r="D87506" s="4">
        <v>0.81052229938271603</v>
      </c>
      <c r="E87506">
        <v>-1.97</v>
      </c>
      <c r="F87506">
        <v>122.48</v>
      </c>
      <c r="G87506">
        <v>22</v>
      </c>
      <c r="H87506">
        <v>2.8</v>
      </c>
      <c r="I87506" t="s">
        <v>42</v>
      </c>
      <c r="J87506" t="s">
        <v>112</v>
      </c>
      <c r="K87506" t="s">
        <v>116</v>
      </c>
      <c r="L87506" t="s">
        <v>126</v>
      </c>
      <c r="M87506" t="s">
        <v>115</v>
      </c>
      <c r="N87506" t="s">
        <v>42</v>
      </c>
    </row>
    <row r="87507" spans="1:14" x14ac:dyDescent="0.25">
      <c r="A87507">
        <v>88640</v>
      </c>
      <c r="B87507" s="3">
        <v>44851.794629243828</v>
      </c>
      <c r="C87507" s="1">
        <v>44851</v>
      </c>
      <c r="D87507" s="4">
        <v>0.79462924382716049</v>
      </c>
      <c r="E87507">
        <v>0.36</v>
      </c>
      <c r="F87507">
        <v>125.32</v>
      </c>
      <c r="G87507">
        <v>10</v>
      </c>
      <c r="H87507">
        <v>2.1</v>
      </c>
      <c r="I87507" t="s">
        <v>14</v>
      </c>
      <c r="J87507" t="s">
        <v>119</v>
      </c>
      <c r="K87507" t="s">
        <v>116</v>
      </c>
      <c r="L87507" t="s">
        <v>126</v>
      </c>
      <c r="M87507" t="s">
        <v>115</v>
      </c>
      <c r="N87507" t="s">
        <v>123</v>
      </c>
    </row>
    <row r="87508" spans="1:14" x14ac:dyDescent="0.25">
      <c r="A87508">
        <v>88641</v>
      </c>
      <c r="B87508" s="3">
        <v>44851.790159452161</v>
      </c>
      <c r="C87508" s="1">
        <v>44851</v>
      </c>
      <c r="D87508" s="4">
        <v>0.79015945216049388</v>
      </c>
      <c r="E87508">
        <v>0</v>
      </c>
      <c r="F87508">
        <v>125.93</v>
      </c>
      <c r="G87508">
        <v>10</v>
      </c>
      <c r="H87508">
        <v>2.9</v>
      </c>
      <c r="I87508" t="s">
        <v>17</v>
      </c>
      <c r="J87508" t="s">
        <v>119</v>
      </c>
      <c r="K87508" t="s">
        <v>116</v>
      </c>
      <c r="L87508" t="s">
        <v>126</v>
      </c>
      <c r="M87508" t="s">
        <v>115</v>
      </c>
      <c r="N87508" t="s">
        <v>123</v>
      </c>
    </row>
    <row r="87509" spans="1:14" x14ac:dyDescent="0.25">
      <c r="A87509">
        <v>88642</v>
      </c>
      <c r="B87509" s="3">
        <v>44851.78943325617</v>
      </c>
      <c r="C87509" s="1">
        <v>44851</v>
      </c>
      <c r="D87509" s="4">
        <v>0.78943325617283955</v>
      </c>
      <c r="E87509">
        <v>-1.81</v>
      </c>
      <c r="F87509">
        <v>140.16999999999999</v>
      </c>
      <c r="G87509">
        <v>10</v>
      </c>
      <c r="H87509">
        <v>3</v>
      </c>
      <c r="I87509" t="s">
        <v>44</v>
      </c>
      <c r="J87509" t="s">
        <v>112</v>
      </c>
      <c r="K87509" t="s">
        <v>116</v>
      </c>
      <c r="L87509" t="s">
        <v>114</v>
      </c>
      <c r="M87509" t="s">
        <v>115</v>
      </c>
      <c r="N87509" t="s">
        <v>124</v>
      </c>
    </row>
    <row r="87510" spans="1:14" x14ac:dyDescent="0.25">
      <c r="A87510">
        <v>88643</v>
      </c>
      <c r="B87510" s="3">
        <v>44851.77846917438</v>
      </c>
      <c r="C87510" s="1">
        <v>44851</v>
      </c>
      <c r="D87510" s="4">
        <v>0.77846917438271601</v>
      </c>
      <c r="E87510">
        <v>-1.98</v>
      </c>
      <c r="F87510">
        <v>122.53</v>
      </c>
      <c r="G87510">
        <v>11</v>
      </c>
      <c r="H87510">
        <v>3.3</v>
      </c>
      <c r="I87510" t="s">
        <v>42</v>
      </c>
      <c r="J87510" t="s">
        <v>112</v>
      </c>
      <c r="K87510" t="s">
        <v>116</v>
      </c>
      <c r="L87510" t="s">
        <v>114</v>
      </c>
      <c r="M87510" t="s">
        <v>115</v>
      </c>
      <c r="N87510" t="s">
        <v>42</v>
      </c>
    </row>
    <row r="87511" spans="1:14" x14ac:dyDescent="0.25">
      <c r="A87511">
        <v>88644</v>
      </c>
      <c r="B87511" s="3">
        <v>44851.746349575616</v>
      </c>
      <c r="C87511" s="1">
        <v>44851</v>
      </c>
      <c r="D87511" s="4">
        <v>0.74634957561728399</v>
      </c>
      <c r="E87511">
        <v>2.63</v>
      </c>
      <c r="F87511">
        <v>95.92</v>
      </c>
      <c r="G87511">
        <v>21</v>
      </c>
      <c r="H87511">
        <v>3.4</v>
      </c>
      <c r="I87511" t="s">
        <v>23</v>
      </c>
      <c r="J87511" t="s">
        <v>112</v>
      </c>
      <c r="K87511" t="s">
        <v>113</v>
      </c>
      <c r="L87511" t="s">
        <v>114</v>
      </c>
      <c r="M87511" t="s">
        <v>115</v>
      </c>
      <c r="N87511" t="s">
        <v>125</v>
      </c>
    </row>
    <row r="87512" spans="1:14" x14ac:dyDescent="0.25">
      <c r="A87512">
        <v>88645</v>
      </c>
      <c r="B87512" s="3">
        <v>44851.732930092592</v>
      </c>
      <c r="C87512" s="1">
        <v>44851</v>
      </c>
      <c r="D87512" s="4">
        <v>0.73293009259259256</v>
      </c>
      <c r="E87512">
        <v>-6.73</v>
      </c>
      <c r="F87512">
        <v>106.08</v>
      </c>
      <c r="G87512">
        <v>115</v>
      </c>
      <c r="H87512">
        <v>3.4</v>
      </c>
      <c r="I87512" t="s">
        <v>31</v>
      </c>
      <c r="J87512" t="s">
        <v>112</v>
      </c>
      <c r="K87512" t="s">
        <v>113</v>
      </c>
      <c r="L87512" t="s">
        <v>114</v>
      </c>
      <c r="M87512" t="s">
        <v>130</v>
      </c>
      <c r="N87512" t="s">
        <v>121</v>
      </c>
    </row>
    <row r="87513" spans="1:14" x14ac:dyDescent="0.25">
      <c r="A87513">
        <v>88646</v>
      </c>
      <c r="B87513" s="3">
        <v>44851.714291782409</v>
      </c>
      <c r="C87513" s="1">
        <v>44851</v>
      </c>
      <c r="D87513" s="4">
        <v>0.71429178240740743</v>
      </c>
      <c r="E87513">
        <v>-8.6199999999999992</v>
      </c>
      <c r="F87513">
        <v>119.56</v>
      </c>
      <c r="G87513">
        <v>127</v>
      </c>
      <c r="H87513">
        <v>3.1</v>
      </c>
      <c r="I87513" t="s">
        <v>47</v>
      </c>
      <c r="J87513" t="s">
        <v>112</v>
      </c>
      <c r="K87513" t="s">
        <v>113</v>
      </c>
      <c r="L87513" t="s">
        <v>114</v>
      </c>
      <c r="M87513" t="s">
        <v>130</v>
      </c>
      <c r="N87513" t="s">
        <v>120</v>
      </c>
    </row>
    <row r="87514" spans="1:14" x14ac:dyDescent="0.25">
      <c r="A87514">
        <v>88647</v>
      </c>
      <c r="B87514" s="3">
        <v>44851.711902854935</v>
      </c>
      <c r="C87514" s="1">
        <v>44851</v>
      </c>
      <c r="D87514" s="4">
        <v>0.71190285493827166</v>
      </c>
      <c r="E87514">
        <v>-8.2799999999999994</v>
      </c>
      <c r="F87514">
        <v>115.93</v>
      </c>
      <c r="G87514">
        <v>13</v>
      </c>
      <c r="H87514">
        <v>2.8</v>
      </c>
      <c r="I87514" t="s">
        <v>52</v>
      </c>
      <c r="J87514" t="s">
        <v>112</v>
      </c>
      <c r="K87514" t="s">
        <v>113</v>
      </c>
      <c r="L87514" t="s">
        <v>126</v>
      </c>
      <c r="M87514" t="s">
        <v>115</v>
      </c>
      <c r="N87514" t="s">
        <v>120</v>
      </c>
    </row>
    <row r="87515" spans="1:14" x14ac:dyDescent="0.25">
      <c r="A87515">
        <v>88648</v>
      </c>
      <c r="B87515" s="3">
        <v>44851.709359837965</v>
      </c>
      <c r="C87515" s="1">
        <v>44851</v>
      </c>
      <c r="D87515" s="4">
        <v>0.70935983796296298</v>
      </c>
      <c r="E87515">
        <v>-7.0000000000000007E-2</v>
      </c>
      <c r="F87515">
        <v>122.87</v>
      </c>
      <c r="G87515">
        <v>165</v>
      </c>
      <c r="H87515">
        <v>3.2</v>
      </c>
      <c r="I87515" t="s">
        <v>37</v>
      </c>
      <c r="J87515" t="s">
        <v>112</v>
      </c>
      <c r="K87515" t="s">
        <v>113</v>
      </c>
      <c r="L87515" t="s">
        <v>114</v>
      </c>
      <c r="M87515" t="s">
        <v>130</v>
      </c>
      <c r="N87515" t="s">
        <v>42</v>
      </c>
    </row>
    <row r="87516" spans="1:14" x14ac:dyDescent="0.25">
      <c r="A87516">
        <v>88649</v>
      </c>
      <c r="B87516" s="3">
        <v>44851.687089313273</v>
      </c>
      <c r="C87516" s="1">
        <v>44851</v>
      </c>
      <c r="D87516" s="4">
        <v>0.68708931327160494</v>
      </c>
      <c r="E87516">
        <v>3.02</v>
      </c>
      <c r="F87516">
        <v>127.82</v>
      </c>
      <c r="G87516">
        <v>10</v>
      </c>
      <c r="H87516">
        <v>3.8</v>
      </c>
      <c r="I87516" t="s">
        <v>38</v>
      </c>
      <c r="J87516" t="s">
        <v>112</v>
      </c>
      <c r="K87516" t="s">
        <v>113</v>
      </c>
      <c r="L87516" t="s">
        <v>114</v>
      </c>
      <c r="M87516" t="s">
        <v>115</v>
      </c>
      <c r="N87516" t="s">
        <v>42</v>
      </c>
    </row>
    <row r="87517" spans="1:14" x14ac:dyDescent="0.25">
      <c r="A87517">
        <v>88650</v>
      </c>
      <c r="B87517" s="3">
        <v>44851.68080794753</v>
      </c>
      <c r="C87517" s="1">
        <v>44851</v>
      </c>
      <c r="D87517" s="4">
        <v>0.68080794753086415</v>
      </c>
      <c r="E87517">
        <v>-3.55</v>
      </c>
      <c r="F87517">
        <v>140.46</v>
      </c>
      <c r="G87517">
        <v>88</v>
      </c>
      <c r="H87517">
        <v>2.7</v>
      </c>
      <c r="I87517" t="s">
        <v>48</v>
      </c>
      <c r="J87517" t="s">
        <v>112</v>
      </c>
      <c r="K87517" t="s">
        <v>113</v>
      </c>
      <c r="L87517" t="s">
        <v>126</v>
      </c>
      <c r="M87517" t="s">
        <v>130</v>
      </c>
      <c r="N87517" t="s">
        <v>124</v>
      </c>
    </row>
    <row r="87518" spans="1:14" x14ac:dyDescent="0.25">
      <c r="A87518">
        <v>88651</v>
      </c>
      <c r="B87518" s="3">
        <v>44851.674160802468</v>
      </c>
      <c r="C87518" s="1">
        <v>44851</v>
      </c>
      <c r="D87518" s="4">
        <v>0.67416084104938268</v>
      </c>
      <c r="E87518">
        <v>-0.9</v>
      </c>
      <c r="F87518">
        <v>134.46</v>
      </c>
      <c r="G87518">
        <v>10</v>
      </c>
      <c r="H87518">
        <v>3.7</v>
      </c>
      <c r="I87518" t="s">
        <v>44</v>
      </c>
      <c r="J87518" t="s">
        <v>112</v>
      </c>
      <c r="K87518" t="s">
        <v>113</v>
      </c>
      <c r="L87518" t="s">
        <v>114</v>
      </c>
      <c r="M87518" t="s">
        <v>115</v>
      </c>
      <c r="N87518" t="s">
        <v>124</v>
      </c>
    </row>
    <row r="87519" spans="1:14" x14ac:dyDescent="0.25">
      <c r="A87519">
        <v>88652</v>
      </c>
      <c r="B87519" s="3">
        <v>44851.667699035497</v>
      </c>
      <c r="C87519" s="1">
        <v>44851</v>
      </c>
      <c r="D87519" s="4">
        <v>0.66769903549382714</v>
      </c>
      <c r="E87519">
        <v>-3.46</v>
      </c>
      <c r="F87519">
        <v>128.34</v>
      </c>
      <c r="G87519">
        <v>11</v>
      </c>
      <c r="H87519">
        <v>2</v>
      </c>
      <c r="I87519" t="s">
        <v>32</v>
      </c>
      <c r="J87519" t="s">
        <v>112</v>
      </c>
      <c r="K87519" t="s">
        <v>113</v>
      </c>
      <c r="L87519" t="s">
        <v>126</v>
      </c>
      <c r="M87519" t="s">
        <v>115</v>
      </c>
      <c r="N87519" t="s">
        <v>123</v>
      </c>
    </row>
    <row r="87520" spans="1:14" x14ac:dyDescent="0.25">
      <c r="A87520">
        <v>88653</v>
      </c>
      <c r="B87520" s="3">
        <v>44851.655439274691</v>
      </c>
      <c r="C87520" s="1">
        <v>44851</v>
      </c>
      <c r="D87520" s="4">
        <v>0.65543927469135799</v>
      </c>
      <c r="E87520">
        <v>0.32</v>
      </c>
      <c r="F87520">
        <v>122.1</v>
      </c>
      <c r="G87520">
        <v>171</v>
      </c>
      <c r="H87520">
        <v>2.2000000000000002</v>
      </c>
      <c r="I87520" t="s">
        <v>37</v>
      </c>
      <c r="J87520" t="s">
        <v>112</v>
      </c>
      <c r="K87520" t="s">
        <v>113</v>
      </c>
      <c r="L87520" t="s">
        <v>126</v>
      </c>
      <c r="M87520" t="s">
        <v>130</v>
      </c>
      <c r="N87520" t="s">
        <v>42</v>
      </c>
    </row>
    <row r="87521" spans="1:14" x14ac:dyDescent="0.25">
      <c r="A87521">
        <v>88654</v>
      </c>
      <c r="B87521" s="3">
        <v>44851.612372222226</v>
      </c>
      <c r="C87521" s="1">
        <v>44851</v>
      </c>
      <c r="D87521" s="4">
        <v>0.61237222222222221</v>
      </c>
      <c r="E87521">
        <v>-9.0500000000000007</v>
      </c>
      <c r="F87521">
        <v>114.55</v>
      </c>
      <c r="G87521">
        <v>59</v>
      </c>
      <c r="H87521">
        <v>3.6</v>
      </c>
      <c r="I87521" t="s">
        <v>51</v>
      </c>
      <c r="J87521" t="s">
        <v>112</v>
      </c>
      <c r="K87521" t="s">
        <v>113</v>
      </c>
      <c r="L87521" t="s">
        <v>114</v>
      </c>
      <c r="M87521" t="s">
        <v>115</v>
      </c>
      <c r="N87521" t="s">
        <v>120</v>
      </c>
    </row>
    <row r="87522" spans="1:14" x14ac:dyDescent="0.25">
      <c r="A87522">
        <v>88655</v>
      </c>
      <c r="B87522" s="3">
        <v>44851.573736882718</v>
      </c>
      <c r="C87522" s="1">
        <v>44851</v>
      </c>
      <c r="D87522" s="4">
        <v>0.57373688271604939</v>
      </c>
      <c r="E87522">
        <v>-0.04</v>
      </c>
      <c r="F87522">
        <v>123.44</v>
      </c>
      <c r="G87522">
        <v>121</v>
      </c>
      <c r="H87522">
        <v>2.9</v>
      </c>
      <c r="I87522" t="s">
        <v>37</v>
      </c>
      <c r="J87522" t="s">
        <v>112</v>
      </c>
      <c r="K87522" t="s">
        <v>113</v>
      </c>
      <c r="L87522" t="s">
        <v>126</v>
      </c>
      <c r="M87522" t="s">
        <v>130</v>
      </c>
      <c r="N87522" t="s">
        <v>42</v>
      </c>
    </row>
    <row r="87523" spans="1:14" x14ac:dyDescent="0.25">
      <c r="A87523">
        <v>88656</v>
      </c>
      <c r="B87523" s="3">
        <v>44851.550552623456</v>
      </c>
      <c r="C87523" s="1">
        <v>44851</v>
      </c>
      <c r="D87523" s="4">
        <v>0.55055262345679012</v>
      </c>
      <c r="E87523">
        <v>0.03</v>
      </c>
      <c r="F87523">
        <v>123.49</v>
      </c>
      <c r="G87523">
        <v>129</v>
      </c>
      <c r="H87523">
        <v>5</v>
      </c>
      <c r="I87523" t="s">
        <v>37</v>
      </c>
      <c r="J87523" t="s">
        <v>112</v>
      </c>
      <c r="K87523" t="s">
        <v>113</v>
      </c>
      <c r="L87523" t="s">
        <v>127</v>
      </c>
      <c r="M87523" t="s">
        <v>130</v>
      </c>
      <c r="N87523" t="s">
        <v>42</v>
      </c>
    </row>
    <row r="87524" spans="1:14" x14ac:dyDescent="0.25">
      <c r="A87524">
        <v>88657</v>
      </c>
      <c r="B87524" s="3">
        <v>44851.550552623456</v>
      </c>
      <c r="C87524" s="1">
        <v>44851</v>
      </c>
      <c r="D87524" s="4">
        <v>0.55055262345679012</v>
      </c>
      <c r="E87524">
        <v>0.03</v>
      </c>
      <c r="F87524">
        <v>123.49</v>
      </c>
      <c r="G87524">
        <v>129</v>
      </c>
      <c r="H87524">
        <v>5</v>
      </c>
      <c r="I87524" t="s">
        <v>37</v>
      </c>
      <c r="J87524" t="s">
        <v>112</v>
      </c>
      <c r="K87524" t="s">
        <v>113</v>
      </c>
      <c r="L87524" t="s">
        <v>127</v>
      </c>
      <c r="M87524" t="s">
        <v>130</v>
      </c>
      <c r="N87524" t="s">
        <v>42</v>
      </c>
    </row>
    <row r="87525" spans="1:14" x14ac:dyDescent="0.25">
      <c r="A87525">
        <v>88658</v>
      </c>
      <c r="B87525" s="3">
        <v>44851.532031867282</v>
      </c>
      <c r="C87525" s="1">
        <v>44851</v>
      </c>
      <c r="D87525" s="4">
        <v>0.53203186728395058</v>
      </c>
      <c r="E87525">
        <v>-2.73</v>
      </c>
      <c r="F87525">
        <v>136.28</v>
      </c>
      <c r="G87525">
        <v>26</v>
      </c>
      <c r="H87525">
        <v>4</v>
      </c>
      <c r="I87525" t="s">
        <v>44</v>
      </c>
      <c r="J87525" t="s">
        <v>112</v>
      </c>
      <c r="K87525" t="s">
        <v>113</v>
      </c>
      <c r="L87525" t="s">
        <v>114</v>
      </c>
      <c r="M87525" t="s">
        <v>115</v>
      </c>
      <c r="N87525" t="s">
        <v>124</v>
      </c>
    </row>
    <row r="87526" spans="1:14" x14ac:dyDescent="0.25">
      <c r="A87526">
        <v>88659</v>
      </c>
      <c r="B87526" s="3">
        <v>44851.50765324074</v>
      </c>
      <c r="C87526" s="1">
        <v>44851</v>
      </c>
      <c r="D87526" s="4">
        <v>0.5076532407407407</v>
      </c>
      <c r="E87526">
        <v>2.4300000000000002</v>
      </c>
      <c r="F87526">
        <v>128.47999999999999</v>
      </c>
      <c r="G87526">
        <v>227</v>
      </c>
      <c r="H87526">
        <v>4.2</v>
      </c>
      <c r="I87526" t="s">
        <v>39</v>
      </c>
      <c r="J87526" t="s">
        <v>112</v>
      </c>
      <c r="K87526" t="s">
        <v>113</v>
      </c>
      <c r="L87526" t="s">
        <v>114</v>
      </c>
      <c r="M87526" t="s">
        <v>130</v>
      </c>
      <c r="N87526" t="s">
        <v>123</v>
      </c>
    </row>
    <row r="87527" spans="1:14" x14ac:dyDescent="0.25">
      <c r="A87527">
        <v>88660</v>
      </c>
      <c r="B87527" s="3">
        <v>44851.476371219134</v>
      </c>
      <c r="C87527" s="1">
        <v>44851</v>
      </c>
      <c r="D87527" s="4">
        <v>0.47637121913580249</v>
      </c>
      <c r="E87527">
        <v>1.6</v>
      </c>
      <c r="F87527">
        <v>127.41</v>
      </c>
      <c r="G87527">
        <v>10</v>
      </c>
      <c r="H87527">
        <v>2.6</v>
      </c>
      <c r="I87527" t="s">
        <v>39</v>
      </c>
      <c r="J87527" t="s">
        <v>112</v>
      </c>
      <c r="K87527" t="s">
        <v>118</v>
      </c>
      <c r="L87527" t="s">
        <v>126</v>
      </c>
      <c r="M87527" t="s">
        <v>115</v>
      </c>
      <c r="N87527" t="s">
        <v>123</v>
      </c>
    </row>
    <row r="87528" spans="1:14" x14ac:dyDescent="0.25">
      <c r="A87528">
        <v>88661</v>
      </c>
      <c r="B87528" s="3">
        <v>44851.447214313273</v>
      </c>
      <c r="C87528" s="1">
        <v>44851</v>
      </c>
      <c r="D87528" s="4">
        <v>0.44721431327160494</v>
      </c>
      <c r="E87528">
        <v>1.87</v>
      </c>
      <c r="F87528">
        <v>97.05</v>
      </c>
      <c r="G87528">
        <v>18</v>
      </c>
      <c r="H87528">
        <v>3.2</v>
      </c>
      <c r="I87528" t="s">
        <v>33</v>
      </c>
      <c r="J87528" t="s">
        <v>112</v>
      </c>
      <c r="K87528" t="s">
        <v>118</v>
      </c>
      <c r="L87528" t="s">
        <v>114</v>
      </c>
      <c r="M87528" t="s">
        <v>115</v>
      </c>
      <c r="N87528" t="s">
        <v>125</v>
      </c>
    </row>
    <row r="87529" spans="1:14" x14ac:dyDescent="0.25">
      <c r="A87529">
        <v>88662</v>
      </c>
      <c r="B87529" s="3">
        <v>44851.342930169754</v>
      </c>
      <c r="C87529" s="1">
        <v>44851</v>
      </c>
      <c r="D87529" s="4">
        <v>0.34293016975308643</v>
      </c>
      <c r="E87529">
        <v>-2.98</v>
      </c>
      <c r="F87529">
        <v>130.6</v>
      </c>
      <c r="G87529">
        <v>12</v>
      </c>
      <c r="H87529">
        <v>4.8</v>
      </c>
      <c r="I87529" t="s">
        <v>32</v>
      </c>
      <c r="J87529" t="s">
        <v>112</v>
      </c>
      <c r="K87529" t="s">
        <v>118</v>
      </c>
      <c r="L87529" t="s">
        <v>114</v>
      </c>
      <c r="M87529" t="s">
        <v>115</v>
      </c>
      <c r="N87529" t="s">
        <v>123</v>
      </c>
    </row>
    <row r="87530" spans="1:14" x14ac:dyDescent="0.25">
      <c r="A87530">
        <v>88663</v>
      </c>
      <c r="B87530" s="3">
        <v>44851.342930169754</v>
      </c>
      <c r="C87530" s="1">
        <v>44851</v>
      </c>
      <c r="D87530" s="4">
        <v>0.34293016975308643</v>
      </c>
      <c r="E87530">
        <v>-2.98</v>
      </c>
      <c r="F87530">
        <v>130.6</v>
      </c>
      <c r="G87530">
        <v>12</v>
      </c>
      <c r="H87530">
        <v>4.8</v>
      </c>
      <c r="I87530" t="s">
        <v>32</v>
      </c>
      <c r="J87530" t="s">
        <v>112</v>
      </c>
      <c r="K87530" t="s">
        <v>118</v>
      </c>
      <c r="L87530" t="s">
        <v>114</v>
      </c>
      <c r="M87530" t="s">
        <v>115</v>
      </c>
      <c r="N87530" t="s">
        <v>123</v>
      </c>
    </row>
    <row r="87531" spans="1:14" x14ac:dyDescent="0.25">
      <c r="A87531">
        <v>88664</v>
      </c>
      <c r="B87531" s="3">
        <v>44851.340966898148</v>
      </c>
      <c r="C87531" s="1">
        <v>44851</v>
      </c>
      <c r="D87531" s="4">
        <v>0.34096689814814812</v>
      </c>
      <c r="E87531">
        <v>0.12</v>
      </c>
      <c r="F87531">
        <v>98.68</v>
      </c>
      <c r="G87531">
        <v>20</v>
      </c>
      <c r="H87531">
        <v>3.5</v>
      </c>
      <c r="I87531" t="s">
        <v>33</v>
      </c>
      <c r="J87531" t="s">
        <v>112</v>
      </c>
      <c r="K87531" t="s">
        <v>118</v>
      </c>
      <c r="L87531" t="s">
        <v>114</v>
      </c>
      <c r="M87531" t="s">
        <v>115</v>
      </c>
      <c r="N87531" t="s">
        <v>125</v>
      </c>
    </row>
    <row r="87532" spans="1:14" x14ac:dyDescent="0.25">
      <c r="A87532">
        <v>88665</v>
      </c>
      <c r="B87532" s="3">
        <v>44851.311978163583</v>
      </c>
      <c r="C87532" s="1">
        <v>44851</v>
      </c>
      <c r="D87532" s="4">
        <v>0.31197816358024694</v>
      </c>
      <c r="E87532">
        <v>1.48</v>
      </c>
      <c r="F87532">
        <v>126.4</v>
      </c>
      <c r="G87532">
        <v>10</v>
      </c>
      <c r="H87532">
        <v>3.4</v>
      </c>
      <c r="I87532" t="s">
        <v>14</v>
      </c>
      <c r="J87532" t="s">
        <v>119</v>
      </c>
      <c r="K87532" t="s">
        <v>118</v>
      </c>
      <c r="L87532" t="s">
        <v>114</v>
      </c>
      <c r="M87532" t="s">
        <v>115</v>
      </c>
      <c r="N87532" t="s">
        <v>123</v>
      </c>
    </row>
    <row r="87533" spans="1:14" x14ac:dyDescent="0.25">
      <c r="A87533">
        <v>88666</v>
      </c>
      <c r="B87533" s="3">
        <v>44851.294600000001</v>
      </c>
      <c r="C87533" s="1">
        <v>44851</v>
      </c>
      <c r="D87533" s="4">
        <v>0.29459999999999997</v>
      </c>
      <c r="E87533">
        <v>-7.5</v>
      </c>
      <c r="F87533">
        <v>120.06</v>
      </c>
      <c r="G87533">
        <v>520</v>
      </c>
      <c r="H87533">
        <v>4</v>
      </c>
      <c r="I87533" t="s">
        <v>21</v>
      </c>
      <c r="J87533" t="s">
        <v>119</v>
      </c>
      <c r="K87533" t="s">
        <v>118</v>
      </c>
      <c r="L87533" t="s">
        <v>114</v>
      </c>
      <c r="M87533" t="s">
        <v>129</v>
      </c>
      <c r="N87533" t="s">
        <v>120</v>
      </c>
    </row>
    <row r="87534" spans="1:14" x14ac:dyDescent="0.25">
      <c r="A87534">
        <v>88667</v>
      </c>
      <c r="B87534" s="3">
        <v>44851.263925617284</v>
      </c>
      <c r="C87534" s="1">
        <v>44851</v>
      </c>
      <c r="D87534" s="4">
        <v>0.26392561728395064</v>
      </c>
      <c r="E87534">
        <v>-10.38</v>
      </c>
      <c r="F87534">
        <v>124.68</v>
      </c>
      <c r="G87534">
        <v>10</v>
      </c>
      <c r="H87534">
        <v>2.6</v>
      </c>
      <c r="I87534" t="s">
        <v>25</v>
      </c>
      <c r="J87534" t="s">
        <v>119</v>
      </c>
      <c r="K87534" t="s">
        <v>118</v>
      </c>
      <c r="L87534" t="s">
        <v>126</v>
      </c>
      <c r="M87534" t="s">
        <v>115</v>
      </c>
      <c r="N87534" t="s">
        <v>120</v>
      </c>
    </row>
    <row r="87535" spans="1:14" x14ac:dyDescent="0.25">
      <c r="A87535">
        <v>88668</v>
      </c>
      <c r="B87535" s="3">
        <v>44851.257378202157</v>
      </c>
      <c r="C87535" s="1">
        <v>44851</v>
      </c>
      <c r="D87535" s="4">
        <v>0.25737820216049384</v>
      </c>
      <c r="E87535">
        <v>-8.48</v>
      </c>
      <c r="F87535">
        <v>116.42</v>
      </c>
      <c r="G87535">
        <v>20</v>
      </c>
      <c r="H87535">
        <v>1.9</v>
      </c>
      <c r="I87535" t="s">
        <v>41</v>
      </c>
      <c r="J87535" t="s">
        <v>112</v>
      </c>
      <c r="K87535" t="s">
        <v>118</v>
      </c>
      <c r="L87535" t="s">
        <v>126</v>
      </c>
      <c r="M87535" t="s">
        <v>115</v>
      </c>
      <c r="N87535" t="s">
        <v>120</v>
      </c>
    </row>
    <row r="87536" spans="1:14" x14ac:dyDescent="0.25">
      <c r="A87536">
        <v>88669</v>
      </c>
      <c r="B87536" s="3">
        <v>44851.249033063272</v>
      </c>
      <c r="C87536" s="1">
        <v>44851</v>
      </c>
      <c r="D87536" s="4">
        <v>0.24903306327160493</v>
      </c>
      <c r="E87536">
        <v>-2.59</v>
      </c>
      <c r="F87536">
        <v>120.95</v>
      </c>
      <c r="G87536">
        <v>12</v>
      </c>
      <c r="H87536">
        <v>1.8</v>
      </c>
      <c r="I87536" t="s">
        <v>42</v>
      </c>
      <c r="J87536" t="s">
        <v>112</v>
      </c>
      <c r="K87536" t="s">
        <v>117</v>
      </c>
      <c r="L87536" t="s">
        <v>126</v>
      </c>
      <c r="M87536" t="s">
        <v>115</v>
      </c>
      <c r="N87536" t="s">
        <v>42</v>
      </c>
    </row>
    <row r="87537" spans="1:14" x14ac:dyDescent="0.25">
      <c r="A87537">
        <v>88670</v>
      </c>
      <c r="B87537" s="3">
        <v>44851.217732330246</v>
      </c>
      <c r="C87537" s="1">
        <v>44851</v>
      </c>
      <c r="D87537" s="4">
        <v>0.21773233024691357</v>
      </c>
      <c r="E87537">
        <v>-9.0500000000000007</v>
      </c>
      <c r="F87537">
        <v>118.91</v>
      </c>
      <c r="G87537">
        <v>10</v>
      </c>
      <c r="H87537">
        <v>3.6</v>
      </c>
      <c r="I87537" t="s">
        <v>41</v>
      </c>
      <c r="J87537" t="s">
        <v>112</v>
      </c>
      <c r="K87537" t="s">
        <v>117</v>
      </c>
      <c r="L87537" t="s">
        <v>114</v>
      </c>
      <c r="M87537" t="s">
        <v>115</v>
      </c>
      <c r="N87537" t="s">
        <v>120</v>
      </c>
    </row>
    <row r="87538" spans="1:14" x14ac:dyDescent="0.25">
      <c r="A87538">
        <v>88671</v>
      </c>
      <c r="B87538" s="3">
        <v>44851.206268865739</v>
      </c>
      <c r="C87538" s="1">
        <v>44851</v>
      </c>
      <c r="D87538" s="4">
        <v>0.20626886574074074</v>
      </c>
      <c r="E87538">
        <v>-7.14</v>
      </c>
      <c r="F87538">
        <v>129.76</v>
      </c>
      <c r="G87538">
        <v>171</v>
      </c>
      <c r="H87538">
        <v>4.7</v>
      </c>
      <c r="I87538" t="s">
        <v>12</v>
      </c>
      <c r="J87538" t="s">
        <v>119</v>
      </c>
      <c r="K87538" t="s">
        <v>117</v>
      </c>
      <c r="L87538" t="s">
        <v>114</v>
      </c>
      <c r="M87538" t="s">
        <v>130</v>
      </c>
      <c r="N87538" t="s">
        <v>122</v>
      </c>
    </row>
    <row r="87539" spans="1:14" x14ac:dyDescent="0.25">
      <c r="A87539">
        <v>88672</v>
      </c>
      <c r="B87539" s="3">
        <v>44851.172403858021</v>
      </c>
      <c r="C87539" s="1">
        <v>44851</v>
      </c>
      <c r="D87539" s="4">
        <v>0.17240385802469135</v>
      </c>
      <c r="E87539">
        <v>-1.03</v>
      </c>
      <c r="F87539">
        <v>119.96</v>
      </c>
      <c r="G87539">
        <v>10</v>
      </c>
      <c r="H87539">
        <v>2.8</v>
      </c>
      <c r="I87539" t="s">
        <v>42</v>
      </c>
      <c r="J87539" t="s">
        <v>112</v>
      </c>
      <c r="K87539" t="s">
        <v>117</v>
      </c>
      <c r="L87539" t="s">
        <v>126</v>
      </c>
      <c r="M87539" t="s">
        <v>115</v>
      </c>
      <c r="N87539" t="s">
        <v>42</v>
      </c>
    </row>
    <row r="87540" spans="1:14" x14ac:dyDescent="0.25">
      <c r="A87540">
        <v>88673</v>
      </c>
      <c r="B87540" s="3">
        <v>44851.165274421299</v>
      </c>
      <c r="C87540" s="1">
        <v>44851</v>
      </c>
      <c r="D87540" s="4">
        <v>0.1652744212962963</v>
      </c>
      <c r="E87540">
        <v>-0.33</v>
      </c>
      <c r="F87540">
        <v>123.88</v>
      </c>
      <c r="G87540">
        <v>10</v>
      </c>
      <c r="H87540">
        <v>4.2</v>
      </c>
      <c r="I87540" t="s">
        <v>37</v>
      </c>
      <c r="J87540" t="s">
        <v>112</v>
      </c>
      <c r="K87540" t="s">
        <v>117</v>
      </c>
      <c r="L87540" t="s">
        <v>114</v>
      </c>
      <c r="M87540" t="s">
        <v>115</v>
      </c>
      <c r="N87540" t="s">
        <v>42</v>
      </c>
    </row>
    <row r="87541" spans="1:14" x14ac:dyDescent="0.25">
      <c r="A87541">
        <v>88674</v>
      </c>
      <c r="B87541" s="3">
        <v>44851.03438325617</v>
      </c>
      <c r="C87541" s="1">
        <v>44851</v>
      </c>
      <c r="D87541" s="4">
        <v>3.4383256172839508E-2</v>
      </c>
      <c r="E87541">
        <v>1.81</v>
      </c>
      <c r="F87541">
        <v>126.4</v>
      </c>
      <c r="G87541">
        <v>10</v>
      </c>
      <c r="H87541">
        <v>3.4</v>
      </c>
      <c r="I87541" t="s">
        <v>14</v>
      </c>
      <c r="J87541" t="s">
        <v>119</v>
      </c>
      <c r="K87541" t="s">
        <v>117</v>
      </c>
      <c r="L87541" t="s">
        <v>114</v>
      </c>
      <c r="M87541" t="s">
        <v>115</v>
      </c>
      <c r="N87541" t="s">
        <v>123</v>
      </c>
    </row>
    <row r="87542" spans="1:14" x14ac:dyDescent="0.25">
      <c r="A87542">
        <v>88675</v>
      </c>
      <c r="B87542" s="3">
        <v>44852.998602160493</v>
      </c>
      <c r="C87542" s="1">
        <v>44852</v>
      </c>
      <c r="D87542" s="4">
        <v>0.99860216049382711</v>
      </c>
      <c r="E87542">
        <v>-7.62</v>
      </c>
      <c r="F87542">
        <v>122.4</v>
      </c>
      <c r="G87542">
        <v>14</v>
      </c>
      <c r="H87542">
        <v>3.5</v>
      </c>
      <c r="I87542" t="s">
        <v>21</v>
      </c>
      <c r="J87542" t="s">
        <v>119</v>
      </c>
      <c r="K87542" t="s">
        <v>116</v>
      </c>
      <c r="L87542" t="s">
        <v>114</v>
      </c>
      <c r="M87542" t="s">
        <v>115</v>
      </c>
      <c r="N87542" t="s">
        <v>120</v>
      </c>
    </row>
    <row r="87543" spans="1:14" x14ac:dyDescent="0.25">
      <c r="A87543">
        <v>88676</v>
      </c>
      <c r="B87543" s="3">
        <v>44852.977092052468</v>
      </c>
      <c r="C87543" s="1">
        <v>44852</v>
      </c>
      <c r="D87543" s="4">
        <v>0.97709205246913577</v>
      </c>
      <c r="E87543">
        <v>-8.64</v>
      </c>
      <c r="F87543">
        <v>118.58</v>
      </c>
      <c r="G87543">
        <v>110</v>
      </c>
      <c r="H87543">
        <v>2.2999999999999998</v>
      </c>
      <c r="I87543" t="s">
        <v>41</v>
      </c>
      <c r="J87543" t="s">
        <v>112</v>
      </c>
      <c r="K87543" t="s">
        <v>116</v>
      </c>
      <c r="L87543" t="s">
        <v>126</v>
      </c>
      <c r="M87543" t="s">
        <v>130</v>
      </c>
      <c r="N87543" t="s">
        <v>120</v>
      </c>
    </row>
    <row r="87544" spans="1:14" x14ac:dyDescent="0.25">
      <c r="A87544">
        <v>88677</v>
      </c>
      <c r="B87544" s="3">
        <v>44852.933678973764</v>
      </c>
      <c r="C87544" s="1">
        <v>44852</v>
      </c>
      <c r="D87544" s="4">
        <v>0.93367901234567896</v>
      </c>
      <c r="E87544">
        <v>-8.44</v>
      </c>
      <c r="F87544">
        <v>116.81</v>
      </c>
      <c r="G87544">
        <v>10</v>
      </c>
      <c r="H87544">
        <v>3.1</v>
      </c>
      <c r="I87544" t="s">
        <v>41</v>
      </c>
      <c r="J87544" t="s">
        <v>112</v>
      </c>
      <c r="K87544" t="s">
        <v>116</v>
      </c>
      <c r="L87544" t="s">
        <v>114</v>
      </c>
      <c r="M87544" t="s">
        <v>115</v>
      </c>
      <c r="N87544" t="s">
        <v>120</v>
      </c>
    </row>
    <row r="87545" spans="1:14" x14ac:dyDescent="0.25">
      <c r="A87545">
        <v>88678</v>
      </c>
      <c r="B87545" s="3">
        <v>44852.900743557097</v>
      </c>
      <c r="C87545" s="1">
        <v>44852</v>
      </c>
      <c r="D87545" s="4">
        <v>0.90074355709876541</v>
      </c>
      <c r="E87545">
        <v>-4</v>
      </c>
      <c r="F87545">
        <v>103.72</v>
      </c>
      <c r="G87545">
        <v>10</v>
      </c>
      <c r="H87545">
        <v>1.9</v>
      </c>
      <c r="I87545" t="s">
        <v>34</v>
      </c>
      <c r="J87545" t="s">
        <v>112</v>
      </c>
      <c r="K87545" t="s">
        <v>116</v>
      </c>
      <c r="L87545" t="s">
        <v>126</v>
      </c>
      <c r="M87545" t="s">
        <v>115</v>
      </c>
      <c r="N87545" t="s">
        <v>125</v>
      </c>
    </row>
    <row r="87546" spans="1:14" x14ac:dyDescent="0.25">
      <c r="A87546">
        <v>88679</v>
      </c>
      <c r="B87546" s="3">
        <v>44852.894307330243</v>
      </c>
      <c r="C87546" s="1">
        <v>44852</v>
      </c>
      <c r="D87546" s="4">
        <v>0.89430733024691356</v>
      </c>
      <c r="E87546">
        <v>-7.21</v>
      </c>
      <c r="F87546">
        <v>107.79</v>
      </c>
      <c r="G87546">
        <v>10</v>
      </c>
      <c r="H87546">
        <v>2.7</v>
      </c>
      <c r="I87546" t="s">
        <v>31</v>
      </c>
      <c r="J87546" t="s">
        <v>112</v>
      </c>
      <c r="K87546" t="s">
        <v>116</v>
      </c>
      <c r="L87546" t="s">
        <v>126</v>
      </c>
      <c r="M87546" t="s">
        <v>115</v>
      </c>
      <c r="N87546" t="s">
        <v>121</v>
      </c>
    </row>
    <row r="87547" spans="1:14" x14ac:dyDescent="0.25">
      <c r="A87547">
        <v>88680</v>
      </c>
      <c r="B87547" s="3">
        <v>44852.888712461419</v>
      </c>
      <c r="C87547" s="1">
        <v>44852</v>
      </c>
      <c r="D87547" s="4">
        <v>0.88871246141975313</v>
      </c>
      <c r="E87547">
        <v>4.9800000000000004</v>
      </c>
      <c r="F87547">
        <v>124.76</v>
      </c>
      <c r="G87547">
        <v>359</v>
      </c>
      <c r="H87547">
        <v>4.7</v>
      </c>
      <c r="I87547" t="s">
        <v>13</v>
      </c>
      <c r="J87547" t="s">
        <v>119</v>
      </c>
      <c r="K87547" t="s">
        <v>116</v>
      </c>
      <c r="L87547" t="s">
        <v>114</v>
      </c>
      <c r="M87547" t="s">
        <v>129</v>
      </c>
      <c r="N87547" t="s">
        <v>42</v>
      </c>
    </row>
    <row r="87548" spans="1:14" x14ac:dyDescent="0.25">
      <c r="A87548">
        <v>88681</v>
      </c>
      <c r="B87548" s="3">
        <v>44852.867503896603</v>
      </c>
      <c r="C87548" s="1">
        <v>44852</v>
      </c>
      <c r="D87548" s="4">
        <v>0.86750389660493832</v>
      </c>
      <c r="E87548">
        <v>-2.37</v>
      </c>
      <c r="F87548">
        <v>120.66</v>
      </c>
      <c r="G87548">
        <v>10</v>
      </c>
      <c r="H87548">
        <v>2</v>
      </c>
      <c r="I87548" t="s">
        <v>42</v>
      </c>
      <c r="J87548" t="s">
        <v>112</v>
      </c>
      <c r="K87548" t="s">
        <v>116</v>
      </c>
      <c r="L87548" t="s">
        <v>126</v>
      </c>
      <c r="M87548" t="s">
        <v>115</v>
      </c>
      <c r="N87548" t="s">
        <v>42</v>
      </c>
    </row>
    <row r="87549" spans="1:14" x14ac:dyDescent="0.25">
      <c r="A87549">
        <v>88682</v>
      </c>
      <c r="B87549" s="3">
        <v>44852.862306172843</v>
      </c>
      <c r="C87549" s="1">
        <v>44852</v>
      </c>
      <c r="D87549" s="4">
        <v>0.86230617283950617</v>
      </c>
      <c r="E87549">
        <v>-10.43</v>
      </c>
      <c r="F87549">
        <v>116.34</v>
      </c>
      <c r="G87549">
        <v>10</v>
      </c>
      <c r="H87549">
        <v>3.1</v>
      </c>
      <c r="I87549" t="s">
        <v>50</v>
      </c>
      <c r="J87549" t="s">
        <v>112</v>
      </c>
      <c r="K87549" t="s">
        <v>116</v>
      </c>
      <c r="L87549" t="s">
        <v>114</v>
      </c>
      <c r="M87549" t="s">
        <v>115</v>
      </c>
      <c r="N87549" t="s">
        <v>120</v>
      </c>
    </row>
    <row r="87550" spans="1:14" x14ac:dyDescent="0.25">
      <c r="A87550">
        <v>88683</v>
      </c>
      <c r="B87550" s="3">
        <v>44852.849656712962</v>
      </c>
      <c r="C87550" s="1">
        <v>44852</v>
      </c>
      <c r="D87550" s="4">
        <v>0.84965671296296297</v>
      </c>
      <c r="E87550">
        <v>0.39</v>
      </c>
      <c r="F87550">
        <v>121.99</v>
      </c>
      <c r="G87550">
        <v>178</v>
      </c>
      <c r="H87550">
        <v>2.6</v>
      </c>
      <c r="I87550" t="s">
        <v>37</v>
      </c>
      <c r="J87550" t="s">
        <v>112</v>
      </c>
      <c r="K87550" t="s">
        <v>116</v>
      </c>
      <c r="L87550" t="s">
        <v>126</v>
      </c>
      <c r="M87550" t="s">
        <v>130</v>
      </c>
      <c r="N87550" t="s">
        <v>42</v>
      </c>
    </row>
    <row r="87551" spans="1:14" x14ac:dyDescent="0.25">
      <c r="A87551">
        <v>88684</v>
      </c>
      <c r="B87551" s="3">
        <v>44852.848509336422</v>
      </c>
      <c r="C87551" s="1">
        <v>44852</v>
      </c>
      <c r="D87551" s="4">
        <v>0.84850933641975312</v>
      </c>
      <c r="E87551">
        <v>-3.84</v>
      </c>
      <c r="F87551">
        <v>103.69</v>
      </c>
      <c r="G87551">
        <v>10</v>
      </c>
      <c r="H87551">
        <v>2.8</v>
      </c>
      <c r="I87551" t="s">
        <v>34</v>
      </c>
      <c r="J87551" t="s">
        <v>112</v>
      </c>
      <c r="K87551" t="s">
        <v>116</v>
      </c>
      <c r="L87551" t="s">
        <v>126</v>
      </c>
      <c r="M87551" t="s">
        <v>115</v>
      </c>
      <c r="N87551" t="s">
        <v>125</v>
      </c>
    </row>
    <row r="87552" spans="1:14" x14ac:dyDescent="0.25">
      <c r="A87552">
        <v>88685</v>
      </c>
      <c r="B87552" s="3">
        <v>44852.827503356479</v>
      </c>
      <c r="C87552" s="1">
        <v>44852</v>
      </c>
      <c r="D87552" s="4">
        <v>0.82750335648148143</v>
      </c>
      <c r="E87552">
        <v>0.44</v>
      </c>
      <c r="F87552">
        <v>120.06</v>
      </c>
      <c r="G87552">
        <v>73</v>
      </c>
      <c r="H87552">
        <v>2.7</v>
      </c>
      <c r="I87552" t="s">
        <v>37</v>
      </c>
      <c r="J87552" t="s">
        <v>112</v>
      </c>
      <c r="K87552" t="s">
        <v>116</v>
      </c>
      <c r="L87552" t="s">
        <v>126</v>
      </c>
      <c r="M87552" t="s">
        <v>130</v>
      </c>
      <c r="N87552" t="s">
        <v>42</v>
      </c>
    </row>
    <row r="87553" spans="1:14" x14ac:dyDescent="0.25">
      <c r="A87553">
        <v>88686</v>
      </c>
      <c r="B87553" s="3">
        <v>44852.824298881176</v>
      </c>
      <c r="C87553" s="1">
        <v>44852</v>
      </c>
      <c r="D87553" s="4">
        <v>0.82429888117283956</v>
      </c>
      <c r="E87553">
        <v>-8.9600000000000009</v>
      </c>
      <c r="F87553">
        <v>119.28</v>
      </c>
      <c r="G87553">
        <v>62</v>
      </c>
      <c r="H87553">
        <v>2.5</v>
      </c>
      <c r="I87553" t="s">
        <v>47</v>
      </c>
      <c r="J87553" t="s">
        <v>112</v>
      </c>
      <c r="K87553" t="s">
        <v>116</v>
      </c>
      <c r="L87553" t="s">
        <v>126</v>
      </c>
      <c r="M87553" t="s">
        <v>115</v>
      </c>
      <c r="N87553" t="s">
        <v>120</v>
      </c>
    </row>
    <row r="87554" spans="1:14" x14ac:dyDescent="0.25">
      <c r="A87554">
        <v>88687</v>
      </c>
      <c r="B87554" s="3">
        <v>44852.823507098765</v>
      </c>
      <c r="C87554" s="1">
        <v>44852</v>
      </c>
      <c r="D87554" s="4">
        <v>0.82350713734567904</v>
      </c>
      <c r="E87554">
        <v>-7.47</v>
      </c>
      <c r="F87554">
        <v>115.27</v>
      </c>
      <c r="G87554">
        <v>18</v>
      </c>
      <c r="H87554">
        <v>3.1</v>
      </c>
      <c r="I87554" t="s">
        <v>15</v>
      </c>
      <c r="J87554" t="s">
        <v>119</v>
      </c>
      <c r="K87554" t="s">
        <v>116</v>
      </c>
      <c r="L87554" t="s">
        <v>114</v>
      </c>
      <c r="M87554" t="s">
        <v>115</v>
      </c>
      <c r="N87554" t="s">
        <v>120</v>
      </c>
    </row>
    <row r="87555" spans="1:14" x14ac:dyDescent="0.25">
      <c r="A87555">
        <v>88688</v>
      </c>
      <c r="B87555" s="3">
        <v>44852.796460262347</v>
      </c>
      <c r="C87555" s="1">
        <v>44852</v>
      </c>
      <c r="D87555" s="4">
        <v>0.79646026234567902</v>
      </c>
      <c r="E87555">
        <v>-1.02</v>
      </c>
      <c r="F87555">
        <v>119.88</v>
      </c>
      <c r="G87555">
        <v>10</v>
      </c>
      <c r="H87555">
        <v>1.6</v>
      </c>
      <c r="I87555" t="s">
        <v>42</v>
      </c>
      <c r="J87555" t="s">
        <v>112</v>
      </c>
      <c r="K87555" t="s">
        <v>116</v>
      </c>
      <c r="L87555" t="s">
        <v>126</v>
      </c>
      <c r="M87555" t="s">
        <v>115</v>
      </c>
      <c r="N87555" t="s">
        <v>42</v>
      </c>
    </row>
    <row r="87556" spans="1:14" x14ac:dyDescent="0.25">
      <c r="A87556">
        <v>88690</v>
      </c>
      <c r="B87556" s="3">
        <v>44852.742975231478</v>
      </c>
      <c r="C87556" s="1">
        <v>44852</v>
      </c>
      <c r="D87556" s="4">
        <v>0.74297523148148148</v>
      </c>
      <c r="E87556">
        <v>-10.54</v>
      </c>
      <c r="F87556">
        <v>124.53</v>
      </c>
      <c r="G87556">
        <v>23</v>
      </c>
      <c r="H87556">
        <v>3</v>
      </c>
      <c r="I87556" t="s">
        <v>25</v>
      </c>
      <c r="J87556" t="s">
        <v>119</v>
      </c>
      <c r="K87556" t="s">
        <v>113</v>
      </c>
      <c r="L87556" t="s">
        <v>114</v>
      </c>
      <c r="M87556" t="s">
        <v>115</v>
      </c>
      <c r="N87556" t="s">
        <v>120</v>
      </c>
    </row>
    <row r="87557" spans="1:14" x14ac:dyDescent="0.25">
      <c r="A87557">
        <v>88691</v>
      </c>
      <c r="B87557" s="3">
        <v>44852.718047608025</v>
      </c>
      <c r="C87557" s="1">
        <v>44852</v>
      </c>
      <c r="D87557" s="4">
        <v>0.71804764660493825</v>
      </c>
      <c r="E87557">
        <v>3.21</v>
      </c>
      <c r="F87557">
        <v>128.01</v>
      </c>
      <c r="G87557">
        <v>10</v>
      </c>
      <c r="H87557">
        <v>5.0999999999999996</v>
      </c>
      <c r="I87557" t="s">
        <v>49</v>
      </c>
      <c r="J87557" t="s">
        <v>112</v>
      </c>
      <c r="K87557" t="s">
        <v>113</v>
      </c>
      <c r="L87557" t="s">
        <v>127</v>
      </c>
      <c r="M87557" t="s">
        <v>115</v>
      </c>
      <c r="N87557" t="s">
        <v>123</v>
      </c>
    </row>
    <row r="87558" spans="1:14" x14ac:dyDescent="0.25">
      <c r="A87558">
        <v>88692</v>
      </c>
      <c r="B87558" s="3">
        <v>44852.714017361111</v>
      </c>
      <c r="C87558" s="1">
        <v>44852</v>
      </c>
      <c r="D87558" s="4">
        <v>0.71401736111111114</v>
      </c>
      <c r="E87558">
        <v>0.24</v>
      </c>
      <c r="F87558">
        <v>122.05</v>
      </c>
      <c r="G87558">
        <v>156</v>
      </c>
      <c r="H87558">
        <v>3.1</v>
      </c>
      <c r="I87558" t="s">
        <v>37</v>
      </c>
      <c r="J87558" t="s">
        <v>112</v>
      </c>
      <c r="K87558" t="s">
        <v>113</v>
      </c>
      <c r="L87558" t="s">
        <v>114</v>
      </c>
      <c r="M87558" t="s">
        <v>130</v>
      </c>
      <c r="N87558" t="s">
        <v>42</v>
      </c>
    </row>
    <row r="87559" spans="1:14" x14ac:dyDescent="0.25">
      <c r="A87559">
        <v>88693</v>
      </c>
      <c r="B87559" s="3">
        <v>44852.699772685184</v>
      </c>
      <c r="C87559" s="1">
        <v>44852</v>
      </c>
      <c r="D87559" s="4">
        <v>0.69977268518518521</v>
      </c>
      <c r="E87559">
        <v>-3.85</v>
      </c>
      <c r="F87559">
        <v>103.72</v>
      </c>
      <c r="G87559">
        <v>10</v>
      </c>
      <c r="H87559">
        <v>4.2</v>
      </c>
      <c r="I87559" t="s">
        <v>34</v>
      </c>
      <c r="J87559" t="s">
        <v>112</v>
      </c>
      <c r="K87559" t="s">
        <v>113</v>
      </c>
      <c r="L87559" t="s">
        <v>114</v>
      </c>
      <c r="M87559" t="s">
        <v>115</v>
      </c>
      <c r="N87559" t="s">
        <v>125</v>
      </c>
    </row>
    <row r="87560" spans="1:14" x14ac:dyDescent="0.25">
      <c r="A87560">
        <v>88694</v>
      </c>
      <c r="B87560" s="3">
        <v>44852.699772685184</v>
      </c>
      <c r="C87560" s="1">
        <v>44852</v>
      </c>
      <c r="D87560" s="4">
        <v>0.69977268518518521</v>
      </c>
      <c r="E87560">
        <v>-3.85</v>
      </c>
      <c r="F87560">
        <v>103.72</v>
      </c>
      <c r="G87560">
        <v>10</v>
      </c>
      <c r="H87560">
        <v>4.2</v>
      </c>
      <c r="I87560" t="s">
        <v>34</v>
      </c>
      <c r="J87560" t="s">
        <v>112</v>
      </c>
      <c r="K87560" t="s">
        <v>113</v>
      </c>
      <c r="L87560" t="s">
        <v>114</v>
      </c>
      <c r="M87560" t="s">
        <v>115</v>
      </c>
      <c r="N87560" t="s">
        <v>125</v>
      </c>
    </row>
    <row r="87561" spans="1:14" x14ac:dyDescent="0.25">
      <c r="A87561">
        <v>88695</v>
      </c>
      <c r="B87561" s="3">
        <v>44852.691863040127</v>
      </c>
      <c r="C87561" s="1">
        <v>44852</v>
      </c>
      <c r="D87561" s="4">
        <v>0.69186304012345679</v>
      </c>
      <c r="E87561">
        <v>-3.85</v>
      </c>
      <c r="F87561">
        <v>103.75</v>
      </c>
      <c r="G87561">
        <v>10</v>
      </c>
      <c r="H87561">
        <v>3.2</v>
      </c>
      <c r="I87561" t="s">
        <v>34</v>
      </c>
      <c r="J87561" t="s">
        <v>112</v>
      </c>
      <c r="K87561" t="s">
        <v>113</v>
      </c>
      <c r="L87561" t="s">
        <v>114</v>
      </c>
      <c r="M87561" t="s">
        <v>115</v>
      </c>
      <c r="N87561" t="s">
        <v>125</v>
      </c>
    </row>
    <row r="87562" spans="1:14" x14ac:dyDescent="0.25">
      <c r="A87562">
        <v>88696</v>
      </c>
      <c r="B87562" s="3">
        <v>44852.666346990743</v>
      </c>
      <c r="C87562" s="1">
        <v>44852</v>
      </c>
      <c r="D87562" s="4">
        <v>0.66634699074074077</v>
      </c>
      <c r="E87562">
        <v>-0.01</v>
      </c>
      <c r="F87562">
        <v>124.31</v>
      </c>
      <c r="G87562">
        <v>16</v>
      </c>
      <c r="H87562">
        <v>3.2</v>
      </c>
      <c r="I87562" t="s">
        <v>17</v>
      </c>
      <c r="J87562" t="s">
        <v>119</v>
      </c>
      <c r="K87562" t="s">
        <v>113</v>
      </c>
      <c r="L87562" t="s">
        <v>114</v>
      </c>
      <c r="M87562" t="s">
        <v>115</v>
      </c>
      <c r="N87562" t="s">
        <v>123</v>
      </c>
    </row>
    <row r="87563" spans="1:14" x14ac:dyDescent="0.25">
      <c r="A87563">
        <v>88697</v>
      </c>
      <c r="B87563" s="3">
        <v>44852.652143634259</v>
      </c>
      <c r="C87563" s="1">
        <v>44852</v>
      </c>
      <c r="D87563" s="4">
        <v>0.65214363425925925</v>
      </c>
      <c r="E87563">
        <v>-0.41</v>
      </c>
      <c r="F87563">
        <v>100.38</v>
      </c>
      <c r="G87563">
        <v>10</v>
      </c>
      <c r="H87563">
        <v>2.9</v>
      </c>
      <c r="I87563" t="s">
        <v>34</v>
      </c>
      <c r="J87563" t="s">
        <v>112</v>
      </c>
      <c r="K87563" t="s">
        <v>113</v>
      </c>
      <c r="L87563" t="s">
        <v>126</v>
      </c>
      <c r="M87563" t="s">
        <v>115</v>
      </c>
      <c r="N87563" t="s">
        <v>125</v>
      </c>
    </row>
    <row r="87564" spans="1:14" x14ac:dyDescent="0.25">
      <c r="A87564">
        <v>88698</v>
      </c>
      <c r="B87564" s="3">
        <v>44852.619979668212</v>
      </c>
      <c r="C87564" s="1">
        <v>44852</v>
      </c>
      <c r="D87564" s="4">
        <v>0.61997966820987649</v>
      </c>
      <c r="E87564">
        <v>-4.8099999999999996</v>
      </c>
      <c r="F87564">
        <v>121.98</v>
      </c>
      <c r="G87564">
        <v>10</v>
      </c>
      <c r="H87564">
        <v>4.2</v>
      </c>
      <c r="I87564" t="s">
        <v>42</v>
      </c>
      <c r="J87564" t="s">
        <v>112</v>
      </c>
      <c r="K87564" t="s">
        <v>113</v>
      </c>
      <c r="L87564" t="s">
        <v>114</v>
      </c>
      <c r="M87564" t="s">
        <v>115</v>
      </c>
      <c r="N87564" t="s">
        <v>42</v>
      </c>
    </row>
    <row r="87565" spans="1:14" x14ac:dyDescent="0.25">
      <c r="A87565">
        <v>88699</v>
      </c>
      <c r="B87565" s="3">
        <v>44852.614834529319</v>
      </c>
      <c r="C87565" s="1">
        <v>44852</v>
      </c>
      <c r="D87565" s="4">
        <v>0.6148345293209877</v>
      </c>
      <c r="E87565">
        <v>-4.05</v>
      </c>
      <c r="F87565">
        <v>103.7</v>
      </c>
      <c r="G87565">
        <v>10</v>
      </c>
      <c r="H87565">
        <v>2.6</v>
      </c>
      <c r="I87565" t="s">
        <v>34</v>
      </c>
      <c r="J87565" t="s">
        <v>112</v>
      </c>
      <c r="K87565" t="s">
        <v>113</v>
      </c>
      <c r="L87565" t="s">
        <v>126</v>
      </c>
      <c r="M87565" t="s">
        <v>115</v>
      </c>
      <c r="N87565" t="s">
        <v>125</v>
      </c>
    </row>
    <row r="87566" spans="1:14" x14ac:dyDescent="0.25">
      <c r="A87566">
        <v>88700</v>
      </c>
      <c r="B87566" s="3">
        <v>44852.611836728393</v>
      </c>
      <c r="C87566" s="1">
        <v>44852</v>
      </c>
      <c r="D87566" s="4">
        <v>0.61183672839506176</v>
      </c>
      <c r="E87566">
        <v>-3.85</v>
      </c>
      <c r="F87566">
        <v>103.72</v>
      </c>
      <c r="G87566">
        <v>10</v>
      </c>
      <c r="H87566">
        <v>4</v>
      </c>
      <c r="I87566" t="s">
        <v>34</v>
      </c>
      <c r="J87566" t="s">
        <v>112</v>
      </c>
      <c r="K87566" t="s">
        <v>113</v>
      </c>
      <c r="L87566" t="s">
        <v>114</v>
      </c>
      <c r="M87566" t="s">
        <v>115</v>
      </c>
      <c r="N87566" t="s">
        <v>125</v>
      </c>
    </row>
    <row r="87567" spans="1:14" x14ac:dyDescent="0.25">
      <c r="A87567">
        <v>88701</v>
      </c>
      <c r="B87567" s="3">
        <v>44852.611836728393</v>
      </c>
      <c r="C87567" s="1">
        <v>44852</v>
      </c>
      <c r="D87567" s="4">
        <v>0.61183672839506176</v>
      </c>
      <c r="E87567">
        <v>-3.85</v>
      </c>
      <c r="F87567">
        <v>103.72</v>
      </c>
      <c r="G87567">
        <v>10</v>
      </c>
      <c r="H87567">
        <v>4</v>
      </c>
      <c r="I87567" t="s">
        <v>34</v>
      </c>
      <c r="J87567" t="s">
        <v>112</v>
      </c>
      <c r="K87567" t="s">
        <v>113</v>
      </c>
      <c r="L87567" t="s">
        <v>114</v>
      </c>
      <c r="M87567" t="s">
        <v>115</v>
      </c>
      <c r="N87567" t="s">
        <v>125</v>
      </c>
    </row>
    <row r="87568" spans="1:14" x14ac:dyDescent="0.25">
      <c r="A87568">
        <v>88702</v>
      </c>
      <c r="B87568" s="3">
        <v>44852.610884259258</v>
      </c>
      <c r="C87568" s="1">
        <v>44852</v>
      </c>
      <c r="D87568" s="4">
        <v>0.61088425925925927</v>
      </c>
      <c r="E87568">
        <v>-3.85</v>
      </c>
      <c r="F87568">
        <v>103.71</v>
      </c>
      <c r="G87568">
        <v>10</v>
      </c>
      <c r="H87568">
        <v>3.9</v>
      </c>
      <c r="I87568" t="s">
        <v>34</v>
      </c>
      <c r="J87568" t="s">
        <v>112</v>
      </c>
      <c r="K87568" t="s">
        <v>113</v>
      </c>
      <c r="L87568" t="s">
        <v>114</v>
      </c>
      <c r="M87568" t="s">
        <v>115</v>
      </c>
      <c r="N87568" t="s">
        <v>125</v>
      </c>
    </row>
    <row r="87569" spans="1:14" x14ac:dyDescent="0.25">
      <c r="A87569">
        <v>88703</v>
      </c>
      <c r="B87569" s="3">
        <v>44852.610884259258</v>
      </c>
      <c r="C87569" s="1">
        <v>44852</v>
      </c>
      <c r="D87569" s="4">
        <v>0.61088425925925927</v>
      </c>
      <c r="E87569">
        <v>-3.85</v>
      </c>
      <c r="F87569">
        <v>103.71</v>
      </c>
      <c r="G87569">
        <v>10</v>
      </c>
      <c r="H87569">
        <v>3.9</v>
      </c>
      <c r="I87569" t="s">
        <v>34</v>
      </c>
      <c r="J87569" t="s">
        <v>112</v>
      </c>
      <c r="K87569" t="s">
        <v>113</v>
      </c>
      <c r="L87569" t="s">
        <v>114</v>
      </c>
      <c r="M87569" t="s">
        <v>115</v>
      </c>
      <c r="N87569" t="s">
        <v>125</v>
      </c>
    </row>
    <row r="87570" spans="1:14" x14ac:dyDescent="0.25">
      <c r="A87570">
        <v>88704</v>
      </c>
      <c r="B87570" s="3">
        <v>44852.600125540121</v>
      </c>
      <c r="C87570" s="1">
        <v>44852</v>
      </c>
      <c r="D87570" s="4">
        <v>0.60012554012345676</v>
      </c>
      <c r="E87570">
        <v>1.19</v>
      </c>
      <c r="F87570">
        <v>96.94</v>
      </c>
      <c r="G87570">
        <v>22</v>
      </c>
      <c r="H87570">
        <v>2.9</v>
      </c>
      <c r="I87570" t="s">
        <v>23</v>
      </c>
      <c r="J87570" t="s">
        <v>112</v>
      </c>
      <c r="K87570" t="s">
        <v>113</v>
      </c>
      <c r="L87570" t="s">
        <v>126</v>
      </c>
      <c r="M87570" t="s">
        <v>115</v>
      </c>
      <c r="N87570" t="s">
        <v>125</v>
      </c>
    </row>
    <row r="87571" spans="1:14" x14ac:dyDescent="0.25">
      <c r="A87571">
        <v>88705</v>
      </c>
      <c r="B87571" s="3">
        <v>44852.581449459874</v>
      </c>
      <c r="C87571" s="1">
        <v>44852</v>
      </c>
      <c r="D87571" s="4">
        <v>0.58144945987654317</v>
      </c>
      <c r="E87571">
        <v>-5.97</v>
      </c>
      <c r="F87571">
        <v>130.55000000000001</v>
      </c>
      <c r="G87571">
        <v>91</v>
      </c>
      <c r="H87571">
        <v>3.6</v>
      </c>
      <c r="I87571" t="s">
        <v>12</v>
      </c>
      <c r="J87571" t="s">
        <v>119</v>
      </c>
      <c r="K87571" t="s">
        <v>113</v>
      </c>
      <c r="L87571" t="s">
        <v>114</v>
      </c>
      <c r="M87571" t="s">
        <v>130</v>
      </c>
      <c r="N87571" t="s">
        <v>122</v>
      </c>
    </row>
    <row r="87572" spans="1:14" x14ac:dyDescent="0.25">
      <c r="A87572">
        <v>88706</v>
      </c>
      <c r="B87572" s="3">
        <v>44852.539704938274</v>
      </c>
      <c r="C87572" s="1">
        <v>44852</v>
      </c>
      <c r="D87572" s="4">
        <v>0.53970493827160493</v>
      </c>
      <c r="E87572">
        <v>-8.8699999999999992</v>
      </c>
      <c r="F87572">
        <v>124.29</v>
      </c>
      <c r="G87572">
        <v>69</v>
      </c>
      <c r="H87572">
        <v>2.5</v>
      </c>
      <c r="I87572" t="s">
        <v>25</v>
      </c>
      <c r="J87572" t="s">
        <v>119</v>
      </c>
      <c r="K87572" t="s">
        <v>113</v>
      </c>
      <c r="L87572" t="s">
        <v>126</v>
      </c>
      <c r="M87572" t="s">
        <v>115</v>
      </c>
      <c r="N87572" t="s">
        <v>120</v>
      </c>
    </row>
    <row r="87573" spans="1:14" x14ac:dyDescent="0.25">
      <c r="A87573">
        <v>88707</v>
      </c>
      <c r="B87573" s="3">
        <v>44852.532698765433</v>
      </c>
      <c r="C87573" s="1">
        <v>44852</v>
      </c>
      <c r="D87573" s="4">
        <v>0.53269880401234571</v>
      </c>
      <c r="E87573">
        <v>-8.75</v>
      </c>
      <c r="F87573">
        <v>116.62</v>
      </c>
      <c r="G87573">
        <v>15</v>
      </c>
      <c r="H87573">
        <v>2.2999999999999998</v>
      </c>
      <c r="I87573" t="s">
        <v>41</v>
      </c>
      <c r="J87573" t="s">
        <v>112</v>
      </c>
      <c r="K87573" t="s">
        <v>113</v>
      </c>
      <c r="L87573" t="s">
        <v>126</v>
      </c>
      <c r="M87573" t="s">
        <v>115</v>
      </c>
      <c r="N87573" t="s">
        <v>120</v>
      </c>
    </row>
    <row r="87574" spans="1:14" x14ac:dyDescent="0.25">
      <c r="A87574">
        <v>88708</v>
      </c>
      <c r="B87574" s="3">
        <v>44852.490326697531</v>
      </c>
      <c r="C87574" s="1">
        <v>44852</v>
      </c>
      <c r="D87574" s="4">
        <v>0.49032669753086422</v>
      </c>
      <c r="E87574">
        <v>-4.4000000000000004</v>
      </c>
      <c r="F87574">
        <v>125.42</v>
      </c>
      <c r="G87574">
        <v>452</v>
      </c>
      <c r="H87574">
        <v>4.8</v>
      </c>
      <c r="I87574" t="s">
        <v>12</v>
      </c>
      <c r="J87574" t="s">
        <v>119</v>
      </c>
      <c r="K87574" t="s">
        <v>118</v>
      </c>
      <c r="L87574" t="s">
        <v>114</v>
      </c>
      <c r="M87574" t="s">
        <v>129</v>
      </c>
      <c r="N87574" t="s">
        <v>122</v>
      </c>
    </row>
    <row r="87575" spans="1:14" x14ac:dyDescent="0.25">
      <c r="A87575">
        <v>88709</v>
      </c>
      <c r="B87575" s="3">
        <v>44852.490326697531</v>
      </c>
      <c r="C87575" s="1">
        <v>44852</v>
      </c>
      <c r="D87575" s="4">
        <v>0.49032669753086422</v>
      </c>
      <c r="E87575">
        <v>-4.4000000000000004</v>
      </c>
      <c r="F87575">
        <v>125.42</v>
      </c>
      <c r="G87575">
        <v>452</v>
      </c>
      <c r="H87575">
        <v>4.8</v>
      </c>
      <c r="I87575" t="s">
        <v>12</v>
      </c>
      <c r="J87575" t="s">
        <v>119</v>
      </c>
      <c r="K87575" t="s">
        <v>118</v>
      </c>
      <c r="L87575" t="s">
        <v>114</v>
      </c>
      <c r="M87575" t="s">
        <v>129</v>
      </c>
      <c r="N87575" t="s">
        <v>122</v>
      </c>
    </row>
    <row r="87576" spans="1:14" x14ac:dyDescent="0.25">
      <c r="A87576">
        <v>88710</v>
      </c>
      <c r="B87576" s="3">
        <v>44852.461279475312</v>
      </c>
      <c r="C87576" s="1">
        <v>44852</v>
      </c>
      <c r="D87576" s="4">
        <v>0.461279475308642</v>
      </c>
      <c r="E87576">
        <v>-8.26</v>
      </c>
      <c r="F87576">
        <v>115.94</v>
      </c>
      <c r="G87576">
        <v>13</v>
      </c>
      <c r="H87576">
        <v>2.2999999999999998</v>
      </c>
      <c r="I87576" t="s">
        <v>52</v>
      </c>
      <c r="J87576" t="s">
        <v>112</v>
      </c>
      <c r="K87576" t="s">
        <v>118</v>
      </c>
      <c r="L87576" t="s">
        <v>126</v>
      </c>
      <c r="M87576" t="s">
        <v>115</v>
      </c>
      <c r="N87576" t="s">
        <v>120</v>
      </c>
    </row>
    <row r="87577" spans="1:14" x14ac:dyDescent="0.25">
      <c r="A87577">
        <v>88711</v>
      </c>
      <c r="B87577" s="3">
        <v>44852.458291165123</v>
      </c>
      <c r="C87577" s="1">
        <v>44852</v>
      </c>
      <c r="D87577" s="4">
        <v>0.4582911651234568</v>
      </c>
      <c r="E87577">
        <v>0.3</v>
      </c>
      <c r="F87577">
        <v>98.62</v>
      </c>
      <c r="G87577">
        <v>10</v>
      </c>
      <c r="H87577">
        <v>3.1</v>
      </c>
      <c r="I87577" t="s">
        <v>33</v>
      </c>
      <c r="J87577" t="s">
        <v>112</v>
      </c>
      <c r="K87577" t="s">
        <v>118</v>
      </c>
      <c r="L87577" t="s">
        <v>114</v>
      </c>
      <c r="M87577" t="s">
        <v>115</v>
      </c>
      <c r="N87577" t="s">
        <v>125</v>
      </c>
    </row>
    <row r="87578" spans="1:14" x14ac:dyDescent="0.25">
      <c r="A87578">
        <v>88712</v>
      </c>
      <c r="B87578" s="3">
        <v>44852.456689776234</v>
      </c>
      <c r="C87578" s="1">
        <v>44852</v>
      </c>
      <c r="D87578" s="4">
        <v>0.45668977623456791</v>
      </c>
      <c r="E87578">
        <v>-3.78</v>
      </c>
      <c r="F87578">
        <v>128.53</v>
      </c>
      <c r="G87578">
        <v>11</v>
      </c>
      <c r="H87578">
        <v>3.5</v>
      </c>
      <c r="I87578" t="s">
        <v>32</v>
      </c>
      <c r="J87578" t="s">
        <v>112</v>
      </c>
      <c r="K87578" t="s">
        <v>118</v>
      </c>
      <c r="L87578" t="s">
        <v>114</v>
      </c>
      <c r="M87578" t="s">
        <v>115</v>
      </c>
      <c r="N87578" t="s">
        <v>123</v>
      </c>
    </row>
    <row r="87579" spans="1:14" x14ac:dyDescent="0.25">
      <c r="A87579">
        <v>88713</v>
      </c>
      <c r="B87579" s="3">
        <v>44852.399259182101</v>
      </c>
      <c r="C87579" s="1">
        <v>44852</v>
      </c>
      <c r="D87579" s="4">
        <v>0.39925918209876543</v>
      </c>
      <c r="E87579">
        <v>-3.75</v>
      </c>
      <c r="F87579">
        <v>128.51</v>
      </c>
      <c r="G87579">
        <v>10</v>
      </c>
      <c r="H87579">
        <v>3.9</v>
      </c>
      <c r="I87579" t="s">
        <v>32</v>
      </c>
      <c r="J87579" t="s">
        <v>112</v>
      </c>
      <c r="K87579" t="s">
        <v>118</v>
      </c>
      <c r="L87579" t="s">
        <v>114</v>
      </c>
      <c r="M87579" t="s">
        <v>115</v>
      </c>
      <c r="N87579" t="s">
        <v>123</v>
      </c>
    </row>
    <row r="87580" spans="1:14" x14ac:dyDescent="0.25">
      <c r="A87580">
        <v>88714</v>
      </c>
      <c r="B87580" s="3">
        <v>44852.398865007715</v>
      </c>
      <c r="C87580" s="1">
        <v>44852</v>
      </c>
      <c r="D87580" s="4">
        <v>0.39886500771604938</v>
      </c>
      <c r="E87580">
        <v>3.82</v>
      </c>
      <c r="F87580">
        <v>95.97</v>
      </c>
      <c r="G87580">
        <v>31</v>
      </c>
      <c r="H87580">
        <v>2.4</v>
      </c>
      <c r="I87580" t="s">
        <v>23</v>
      </c>
      <c r="J87580" t="s">
        <v>112</v>
      </c>
      <c r="K87580" t="s">
        <v>118</v>
      </c>
      <c r="L87580" t="s">
        <v>126</v>
      </c>
      <c r="M87580" t="s">
        <v>115</v>
      </c>
      <c r="N87580" t="s">
        <v>125</v>
      </c>
    </row>
    <row r="87581" spans="1:14" x14ac:dyDescent="0.25">
      <c r="A87581">
        <v>88715</v>
      </c>
      <c r="B87581" s="3">
        <v>44852.389986496913</v>
      </c>
      <c r="C87581" s="1">
        <v>44852</v>
      </c>
      <c r="D87581" s="4">
        <v>0.38998653549382717</v>
      </c>
      <c r="E87581">
        <v>4.0999999999999996</v>
      </c>
      <c r="F87581">
        <v>96.16</v>
      </c>
      <c r="G87581">
        <v>45</v>
      </c>
      <c r="H87581">
        <v>2.6</v>
      </c>
      <c r="I87581" t="s">
        <v>33</v>
      </c>
      <c r="J87581" t="s">
        <v>112</v>
      </c>
      <c r="K87581" t="s">
        <v>118</v>
      </c>
      <c r="L87581" t="s">
        <v>126</v>
      </c>
      <c r="M87581" t="s">
        <v>115</v>
      </c>
      <c r="N87581" t="s">
        <v>125</v>
      </c>
    </row>
    <row r="87582" spans="1:14" x14ac:dyDescent="0.25">
      <c r="A87582">
        <v>88716</v>
      </c>
      <c r="B87582" s="3">
        <v>44852.372827584877</v>
      </c>
      <c r="C87582" s="1">
        <v>44852</v>
      </c>
      <c r="D87582" s="4">
        <v>0.37282758487654322</v>
      </c>
      <c r="E87582">
        <v>1.2</v>
      </c>
      <c r="F87582">
        <v>127</v>
      </c>
      <c r="G87582">
        <v>16</v>
      </c>
      <c r="H87582">
        <v>3.5</v>
      </c>
      <c r="I87582" t="s">
        <v>14</v>
      </c>
      <c r="J87582" t="s">
        <v>119</v>
      </c>
      <c r="K87582" t="s">
        <v>118</v>
      </c>
      <c r="L87582" t="s">
        <v>114</v>
      </c>
      <c r="M87582" t="s">
        <v>115</v>
      </c>
      <c r="N87582" t="s">
        <v>123</v>
      </c>
    </row>
    <row r="87583" spans="1:14" x14ac:dyDescent="0.25">
      <c r="A87583">
        <v>88717</v>
      </c>
      <c r="B87583" s="3">
        <v>44852.300568788582</v>
      </c>
      <c r="C87583" s="1">
        <v>44852</v>
      </c>
      <c r="D87583" s="4">
        <v>0.30056878858024694</v>
      </c>
      <c r="E87583">
        <v>-3.86</v>
      </c>
      <c r="F87583">
        <v>103.72</v>
      </c>
      <c r="G87583">
        <v>10</v>
      </c>
      <c r="H87583">
        <v>2.9</v>
      </c>
      <c r="I87583" t="s">
        <v>34</v>
      </c>
      <c r="J87583" t="s">
        <v>112</v>
      </c>
      <c r="K87583" t="s">
        <v>118</v>
      </c>
      <c r="L87583" t="s">
        <v>126</v>
      </c>
      <c r="M87583" t="s">
        <v>115</v>
      </c>
      <c r="N87583" t="s">
        <v>125</v>
      </c>
    </row>
    <row r="87584" spans="1:14" x14ac:dyDescent="0.25">
      <c r="A87584">
        <v>88718</v>
      </c>
      <c r="B87584" s="3">
        <v>44852.299530324075</v>
      </c>
      <c r="C87584" s="1">
        <v>44852</v>
      </c>
      <c r="D87584" s="4">
        <v>0.29953032407407409</v>
      </c>
      <c r="E87584">
        <v>2.04</v>
      </c>
      <c r="F87584">
        <v>127.35</v>
      </c>
      <c r="G87584">
        <v>129</v>
      </c>
      <c r="H87584">
        <v>2.9</v>
      </c>
      <c r="I87584" t="s">
        <v>14</v>
      </c>
      <c r="J87584" t="s">
        <v>119</v>
      </c>
      <c r="K87584" t="s">
        <v>118</v>
      </c>
      <c r="L87584" t="s">
        <v>126</v>
      </c>
      <c r="M87584" t="s">
        <v>130</v>
      </c>
      <c r="N87584" t="s">
        <v>123</v>
      </c>
    </row>
    <row r="87585" spans="1:14" x14ac:dyDescent="0.25">
      <c r="A87585">
        <v>88719</v>
      </c>
      <c r="B87585" s="3">
        <v>44852.279844945988</v>
      </c>
      <c r="C87585" s="1">
        <v>44852</v>
      </c>
      <c r="D87585" s="4">
        <v>0.2798449459876543</v>
      </c>
      <c r="E87585">
        <v>-0.05</v>
      </c>
      <c r="F87585">
        <v>122.77</v>
      </c>
      <c r="G87585">
        <v>155</v>
      </c>
      <c r="H87585">
        <v>2.6</v>
      </c>
      <c r="I87585" t="s">
        <v>37</v>
      </c>
      <c r="J87585" t="s">
        <v>112</v>
      </c>
      <c r="K87585" t="s">
        <v>118</v>
      </c>
      <c r="L87585" t="s">
        <v>126</v>
      </c>
      <c r="M87585" t="s">
        <v>130</v>
      </c>
      <c r="N87585" t="s">
        <v>42</v>
      </c>
    </row>
    <row r="87586" spans="1:14" x14ac:dyDescent="0.25">
      <c r="A87586">
        <v>88720</v>
      </c>
      <c r="B87586" s="3">
        <v>44852.263290084877</v>
      </c>
      <c r="C87586" s="1">
        <v>44852</v>
      </c>
      <c r="D87586" s="4">
        <v>0.26329012345679015</v>
      </c>
      <c r="E87586">
        <v>-8.2799999999999994</v>
      </c>
      <c r="F87586">
        <v>117.33</v>
      </c>
      <c r="G87586">
        <v>149</v>
      </c>
      <c r="H87586">
        <v>2.2999999999999998</v>
      </c>
      <c r="I87586" t="s">
        <v>41</v>
      </c>
      <c r="J87586" t="s">
        <v>112</v>
      </c>
      <c r="K87586" t="s">
        <v>118</v>
      </c>
      <c r="L87586" t="s">
        <v>126</v>
      </c>
      <c r="M87586" t="s">
        <v>130</v>
      </c>
      <c r="N87586" t="s">
        <v>120</v>
      </c>
    </row>
    <row r="87587" spans="1:14" x14ac:dyDescent="0.25">
      <c r="A87587">
        <v>88721</v>
      </c>
      <c r="B87587" s="3">
        <v>44852.260929436728</v>
      </c>
      <c r="C87587" s="1">
        <v>44852</v>
      </c>
      <c r="D87587" s="4">
        <v>0.26092943672839508</v>
      </c>
      <c r="E87587">
        <v>-8.73</v>
      </c>
      <c r="F87587">
        <v>123.88</v>
      </c>
      <c r="G87587">
        <v>121</v>
      </c>
      <c r="H87587">
        <v>3.1</v>
      </c>
      <c r="I87587" t="s">
        <v>47</v>
      </c>
      <c r="J87587" t="s">
        <v>112</v>
      </c>
      <c r="K87587" t="s">
        <v>118</v>
      </c>
      <c r="L87587" t="s">
        <v>114</v>
      </c>
      <c r="M87587" t="s">
        <v>130</v>
      </c>
      <c r="N87587" t="s">
        <v>120</v>
      </c>
    </row>
    <row r="87588" spans="1:14" x14ac:dyDescent="0.25">
      <c r="A87588">
        <v>88722</v>
      </c>
      <c r="B87588" s="3">
        <v>44852.258133526237</v>
      </c>
      <c r="C87588" s="1">
        <v>44852</v>
      </c>
      <c r="D87588" s="4">
        <v>0.25813352623456792</v>
      </c>
      <c r="E87588">
        <v>-3.32</v>
      </c>
      <c r="F87588">
        <v>128.35</v>
      </c>
      <c r="G87588">
        <v>10</v>
      </c>
      <c r="H87588">
        <v>2.2999999999999998</v>
      </c>
      <c r="I87588" t="s">
        <v>32</v>
      </c>
      <c r="J87588" t="s">
        <v>112</v>
      </c>
      <c r="K87588" t="s">
        <v>118</v>
      </c>
      <c r="L87588" t="s">
        <v>126</v>
      </c>
      <c r="M87588" t="s">
        <v>115</v>
      </c>
      <c r="N87588" t="s">
        <v>123</v>
      </c>
    </row>
    <row r="87589" spans="1:14" x14ac:dyDescent="0.25">
      <c r="A87589">
        <v>88723</v>
      </c>
      <c r="B87589" s="3">
        <v>44852.199832793209</v>
      </c>
      <c r="C87589" s="1">
        <v>44852</v>
      </c>
      <c r="D87589" s="4">
        <v>0.19983279320987654</v>
      </c>
      <c r="E87589">
        <v>-3.26</v>
      </c>
      <c r="F87589">
        <v>140.63999999999999</v>
      </c>
      <c r="G87589">
        <v>10</v>
      </c>
      <c r="H87589">
        <v>2</v>
      </c>
      <c r="I87589" t="s">
        <v>48</v>
      </c>
      <c r="J87589" t="s">
        <v>112</v>
      </c>
      <c r="K87589" t="s">
        <v>117</v>
      </c>
      <c r="L87589" t="s">
        <v>126</v>
      </c>
      <c r="M87589" t="s">
        <v>115</v>
      </c>
      <c r="N87589" t="s">
        <v>124</v>
      </c>
    </row>
    <row r="87590" spans="1:14" x14ac:dyDescent="0.25">
      <c r="A87590">
        <v>88724</v>
      </c>
      <c r="B87590" s="3">
        <v>44852.185282600309</v>
      </c>
      <c r="C87590" s="1">
        <v>44852</v>
      </c>
      <c r="D87590" s="4">
        <v>0.18528260030864196</v>
      </c>
      <c r="E87590">
        <v>-3.02</v>
      </c>
      <c r="F87590">
        <v>130.59</v>
      </c>
      <c r="G87590">
        <v>10</v>
      </c>
      <c r="H87590">
        <v>2.9</v>
      </c>
      <c r="I87590" t="s">
        <v>32</v>
      </c>
      <c r="J87590" t="s">
        <v>112</v>
      </c>
      <c r="K87590" t="s">
        <v>117</v>
      </c>
      <c r="L87590" t="s">
        <v>126</v>
      </c>
      <c r="M87590" t="s">
        <v>115</v>
      </c>
      <c r="N87590" t="s">
        <v>123</v>
      </c>
    </row>
    <row r="87591" spans="1:14" x14ac:dyDescent="0.25">
      <c r="A87591">
        <v>88725</v>
      </c>
      <c r="B87591" s="3">
        <v>44852.075729282406</v>
      </c>
      <c r="C87591" s="1">
        <v>44852</v>
      </c>
      <c r="D87591" s="4">
        <v>7.5729282407407408E-2</v>
      </c>
      <c r="E87591">
        <v>-9.09</v>
      </c>
      <c r="F87591">
        <v>115.84</v>
      </c>
      <c r="G87591">
        <v>10</v>
      </c>
      <c r="H87591">
        <v>3.8</v>
      </c>
      <c r="I87591" t="s">
        <v>51</v>
      </c>
      <c r="J87591" t="s">
        <v>112</v>
      </c>
      <c r="K87591" t="s">
        <v>117</v>
      </c>
      <c r="L87591" t="s">
        <v>114</v>
      </c>
      <c r="M87591" t="s">
        <v>115</v>
      </c>
      <c r="N87591" t="s">
        <v>120</v>
      </c>
    </row>
    <row r="87592" spans="1:14" x14ac:dyDescent="0.25">
      <c r="A87592">
        <v>88726</v>
      </c>
      <c r="B87592" s="3">
        <v>44852.048890740742</v>
      </c>
      <c r="C87592" s="1">
        <v>44852</v>
      </c>
      <c r="D87592" s="4">
        <v>4.8890740740740742E-2</v>
      </c>
      <c r="E87592">
        <v>-9.57</v>
      </c>
      <c r="F87592">
        <v>116.37</v>
      </c>
      <c r="G87592">
        <v>32</v>
      </c>
      <c r="H87592">
        <v>3.1</v>
      </c>
      <c r="I87592" t="s">
        <v>41</v>
      </c>
      <c r="J87592" t="s">
        <v>112</v>
      </c>
      <c r="K87592" t="s">
        <v>117</v>
      </c>
      <c r="L87592" t="s">
        <v>114</v>
      </c>
      <c r="M87592" t="s">
        <v>115</v>
      </c>
      <c r="N87592" t="s">
        <v>120</v>
      </c>
    </row>
    <row r="87593" spans="1:14" x14ac:dyDescent="0.25">
      <c r="A87593">
        <v>88727</v>
      </c>
      <c r="B87593" s="3">
        <v>44853.969079552466</v>
      </c>
      <c r="C87593" s="1">
        <v>44853</v>
      </c>
      <c r="D87593" s="4">
        <v>0.9690795524691358</v>
      </c>
      <c r="E87593">
        <v>-9.2200000000000006</v>
      </c>
      <c r="F87593">
        <v>123.72</v>
      </c>
      <c r="G87593">
        <v>111</v>
      </c>
      <c r="H87593">
        <v>4.7</v>
      </c>
      <c r="I87593" t="s">
        <v>25</v>
      </c>
      <c r="J87593" t="s">
        <v>119</v>
      </c>
      <c r="K87593" t="s">
        <v>116</v>
      </c>
      <c r="L87593" t="s">
        <v>114</v>
      </c>
      <c r="M87593" t="s">
        <v>130</v>
      </c>
      <c r="N87593" t="s">
        <v>120</v>
      </c>
    </row>
    <row r="87594" spans="1:14" x14ac:dyDescent="0.25">
      <c r="A87594">
        <v>88728</v>
      </c>
      <c r="B87594" s="3">
        <v>44853.969079552466</v>
      </c>
      <c r="C87594" s="1">
        <v>44853</v>
      </c>
      <c r="D87594" s="4">
        <v>0.9690795524691358</v>
      </c>
      <c r="E87594">
        <v>-9.2200000000000006</v>
      </c>
      <c r="F87594">
        <v>123.72</v>
      </c>
      <c r="G87594">
        <v>111</v>
      </c>
      <c r="H87594">
        <v>4.7</v>
      </c>
      <c r="I87594" t="s">
        <v>25</v>
      </c>
      <c r="J87594" t="s">
        <v>119</v>
      </c>
      <c r="K87594" t="s">
        <v>116</v>
      </c>
      <c r="L87594" t="s">
        <v>114</v>
      </c>
      <c r="M87594" t="s">
        <v>130</v>
      </c>
      <c r="N87594" t="s">
        <v>120</v>
      </c>
    </row>
    <row r="87595" spans="1:14" x14ac:dyDescent="0.25">
      <c r="A87595">
        <v>88729</v>
      </c>
      <c r="B87595" s="3">
        <v>44853.959982561726</v>
      </c>
      <c r="C87595" s="1">
        <v>44853</v>
      </c>
      <c r="D87595" s="4">
        <v>0.95998256172839502</v>
      </c>
      <c r="E87595">
        <v>0.55000000000000004</v>
      </c>
      <c r="F87595">
        <v>125.66</v>
      </c>
      <c r="G87595">
        <v>10</v>
      </c>
      <c r="H87595">
        <v>3.6</v>
      </c>
      <c r="I87595" t="s">
        <v>14</v>
      </c>
      <c r="J87595" t="s">
        <v>119</v>
      </c>
      <c r="K87595" t="s">
        <v>116</v>
      </c>
      <c r="L87595" t="s">
        <v>114</v>
      </c>
      <c r="M87595" t="s">
        <v>115</v>
      </c>
      <c r="N87595" t="s">
        <v>123</v>
      </c>
    </row>
    <row r="87596" spans="1:14" x14ac:dyDescent="0.25">
      <c r="A87596">
        <v>88730</v>
      </c>
      <c r="B87596" s="3">
        <v>44853.916202700617</v>
      </c>
      <c r="C87596" s="1">
        <v>44853</v>
      </c>
      <c r="D87596" s="4">
        <v>0.91620270061728393</v>
      </c>
      <c r="E87596">
        <v>-9.52</v>
      </c>
      <c r="F87596">
        <v>115.16</v>
      </c>
      <c r="G87596">
        <v>15</v>
      </c>
      <c r="H87596">
        <v>3.3</v>
      </c>
      <c r="I87596" t="s">
        <v>51</v>
      </c>
      <c r="J87596" t="s">
        <v>112</v>
      </c>
      <c r="K87596" t="s">
        <v>116</v>
      </c>
      <c r="L87596" t="s">
        <v>114</v>
      </c>
      <c r="M87596" t="s">
        <v>115</v>
      </c>
      <c r="N87596" t="s">
        <v>120</v>
      </c>
    </row>
    <row r="87597" spans="1:14" x14ac:dyDescent="0.25">
      <c r="A87597">
        <v>88731</v>
      </c>
      <c r="B87597" s="3">
        <v>44853.868381404318</v>
      </c>
      <c r="C87597" s="1">
        <v>44853</v>
      </c>
      <c r="D87597" s="4">
        <v>0.86838140432098765</v>
      </c>
      <c r="E87597">
        <v>-2.15</v>
      </c>
      <c r="F87597">
        <v>119.7</v>
      </c>
      <c r="G87597">
        <v>10</v>
      </c>
      <c r="H87597">
        <v>2.6</v>
      </c>
      <c r="I87597" t="s">
        <v>42</v>
      </c>
      <c r="J87597" t="s">
        <v>112</v>
      </c>
      <c r="K87597" t="s">
        <v>116</v>
      </c>
      <c r="L87597" t="s">
        <v>126</v>
      </c>
      <c r="M87597" t="s">
        <v>115</v>
      </c>
      <c r="N87597" t="s">
        <v>42</v>
      </c>
    </row>
    <row r="87598" spans="1:14" x14ac:dyDescent="0.25">
      <c r="A87598">
        <v>88732</v>
      </c>
      <c r="B87598" s="3">
        <v>44853.837859452164</v>
      </c>
      <c r="C87598" s="1">
        <v>44853</v>
      </c>
      <c r="D87598" s="4">
        <v>0.83785945216049384</v>
      </c>
      <c r="E87598">
        <v>1.71</v>
      </c>
      <c r="F87598">
        <v>126.35</v>
      </c>
      <c r="G87598">
        <v>10</v>
      </c>
      <c r="H87598">
        <v>3</v>
      </c>
      <c r="I87598" t="s">
        <v>14</v>
      </c>
      <c r="J87598" t="s">
        <v>119</v>
      </c>
      <c r="K87598" t="s">
        <v>116</v>
      </c>
      <c r="L87598" t="s">
        <v>114</v>
      </c>
      <c r="M87598" t="s">
        <v>115</v>
      </c>
      <c r="N87598" t="s">
        <v>123</v>
      </c>
    </row>
    <row r="87599" spans="1:14" x14ac:dyDescent="0.25">
      <c r="A87599">
        <v>88733</v>
      </c>
      <c r="B87599" s="3">
        <v>44853.803940393518</v>
      </c>
      <c r="C87599" s="1">
        <v>44853</v>
      </c>
      <c r="D87599" s="4">
        <v>0.80394039351851854</v>
      </c>
      <c r="E87599">
        <v>-0.66</v>
      </c>
      <c r="F87599">
        <v>99.82</v>
      </c>
      <c r="G87599">
        <v>69</v>
      </c>
      <c r="H87599">
        <v>3.1</v>
      </c>
      <c r="I87599" t="s">
        <v>34</v>
      </c>
      <c r="J87599" t="s">
        <v>112</v>
      </c>
      <c r="K87599" t="s">
        <v>116</v>
      </c>
      <c r="L87599" t="s">
        <v>114</v>
      </c>
      <c r="M87599" t="s">
        <v>115</v>
      </c>
      <c r="N87599" t="s">
        <v>125</v>
      </c>
    </row>
    <row r="87600" spans="1:14" x14ac:dyDescent="0.25">
      <c r="A87600">
        <v>88734</v>
      </c>
      <c r="B87600" s="3">
        <v>44853.740226697533</v>
      </c>
      <c r="C87600" s="1">
        <v>44853</v>
      </c>
      <c r="D87600" s="4">
        <v>0.74022669753086423</v>
      </c>
      <c r="E87600">
        <v>-6.74</v>
      </c>
      <c r="F87600">
        <v>107.97</v>
      </c>
      <c r="G87600">
        <v>259</v>
      </c>
      <c r="H87600">
        <v>3.6</v>
      </c>
      <c r="I87600" t="s">
        <v>31</v>
      </c>
      <c r="J87600" t="s">
        <v>112</v>
      </c>
      <c r="K87600" t="s">
        <v>113</v>
      </c>
      <c r="L87600" t="s">
        <v>114</v>
      </c>
      <c r="M87600" t="s">
        <v>130</v>
      </c>
      <c r="N87600" t="s">
        <v>121</v>
      </c>
    </row>
    <row r="87601" spans="1:14" x14ac:dyDescent="0.25">
      <c r="A87601">
        <v>88735</v>
      </c>
      <c r="B87601" s="3">
        <v>44853.706213310186</v>
      </c>
      <c r="C87601" s="1">
        <v>44853</v>
      </c>
      <c r="D87601" s="4">
        <v>0.70621331018518518</v>
      </c>
      <c r="E87601">
        <v>-6.75</v>
      </c>
      <c r="F87601">
        <v>130.13</v>
      </c>
      <c r="G87601">
        <v>147</v>
      </c>
      <c r="H87601">
        <v>4.7</v>
      </c>
      <c r="I87601" t="s">
        <v>12</v>
      </c>
      <c r="J87601" t="s">
        <v>119</v>
      </c>
      <c r="K87601" t="s">
        <v>113</v>
      </c>
      <c r="L87601" t="s">
        <v>114</v>
      </c>
      <c r="M87601" t="s">
        <v>130</v>
      </c>
      <c r="N87601" t="s">
        <v>122</v>
      </c>
    </row>
    <row r="87602" spans="1:14" x14ac:dyDescent="0.25">
      <c r="A87602">
        <v>88736</v>
      </c>
      <c r="B87602" s="3">
        <v>44853.697549652781</v>
      </c>
      <c r="C87602" s="1">
        <v>44853</v>
      </c>
      <c r="D87602" s="4">
        <v>0.69754965277777781</v>
      </c>
      <c r="E87602">
        <v>-2.14</v>
      </c>
      <c r="F87602">
        <v>119.71</v>
      </c>
      <c r="G87602">
        <v>10</v>
      </c>
      <c r="H87602">
        <v>3</v>
      </c>
      <c r="I87602" t="s">
        <v>42</v>
      </c>
      <c r="J87602" t="s">
        <v>112</v>
      </c>
      <c r="K87602" t="s">
        <v>113</v>
      </c>
      <c r="L87602" t="s">
        <v>114</v>
      </c>
      <c r="M87602" t="s">
        <v>115</v>
      </c>
      <c r="N87602" t="s">
        <v>42</v>
      </c>
    </row>
    <row r="87603" spans="1:14" x14ac:dyDescent="0.25">
      <c r="A87603">
        <v>88737</v>
      </c>
      <c r="B87603" s="3">
        <v>44853.696249459877</v>
      </c>
      <c r="C87603" s="1">
        <v>44853</v>
      </c>
      <c r="D87603" s="4">
        <v>0.69624945987654319</v>
      </c>
      <c r="E87603">
        <v>-2.15</v>
      </c>
      <c r="F87603">
        <v>119.67</v>
      </c>
      <c r="G87603">
        <v>10</v>
      </c>
      <c r="H87603">
        <v>2.6</v>
      </c>
      <c r="I87603" t="s">
        <v>42</v>
      </c>
      <c r="J87603" t="s">
        <v>112</v>
      </c>
      <c r="K87603" t="s">
        <v>113</v>
      </c>
      <c r="L87603" t="s">
        <v>126</v>
      </c>
      <c r="M87603" t="s">
        <v>115</v>
      </c>
      <c r="N87603" t="s">
        <v>42</v>
      </c>
    </row>
    <row r="87604" spans="1:14" x14ac:dyDescent="0.25">
      <c r="A87604">
        <v>88738</v>
      </c>
      <c r="B87604" s="3">
        <v>44853.618431134259</v>
      </c>
      <c r="C87604" s="1">
        <v>44853</v>
      </c>
      <c r="D87604" s="4">
        <v>0.61843113425925922</v>
      </c>
      <c r="E87604">
        <v>1.04</v>
      </c>
      <c r="F87604">
        <v>99.53</v>
      </c>
      <c r="G87604">
        <v>10</v>
      </c>
      <c r="H87604">
        <v>2.9</v>
      </c>
      <c r="I87604" t="s">
        <v>33</v>
      </c>
      <c r="J87604" t="s">
        <v>112</v>
      </c>
      <c r="K87604" t="s">
        <v>113</v>
      </c>
      <c r="L87604" t="s">
        <v>126</v>
      </c>
      <c r="M87604" t="s">
        <v>115</v>
      </c>
      <c r="N87604" t="s">
        <v>125</v>
      </c>
    </row>
    <row r="87605" spans="1:14" x14ac:dyDescent="0.25">
      <c r="A87605">
        <v>88739</v>
      </c>
      <c r="B87605" s="3">
        <v>44853.610505979937</v>
      </c>
      <c r="C87605" s="1">
        <v>44853</v>
      </c>
      <c r="D87605" s="4">
        <v>0.6105059799382716</v>
      </c>
      <c r="E87605">
        <v>-2.33</v>
      </c>
      <c r="F87605">
        <v>120.58</v>
      </c>
      <c r="G87605">
        <v>10</v>
      </c>
      <c r="H87605">
        <v>2</v>
      </c>
      <c r="I87605" t="s">
        <v>42</v>
      </c>
      <c r="J87605" t="s">
        <v>112</v>
      </c>
      <c r="K87605" t="s">
        <v>113</v>
      </c>
      <c r="L87605" t="s">
        <v>126</v>
      </c>
      <c r="M87605" t="s">
        <v>115</v>
      </c>
      <c r="N87605" t="s">
        <v>42</v>
      </c>
    </row>
    <row r="87606" spans="1:14" x14ac:dyDescent="0.25">
      <c r="A87606">
        <v>88740</v>
      </c>
      <c r="B87606" s="3">
        <v>44853.591054089506</v>
      </c>
      <c r="C87606" s="1">
        <v>44853</v>
      </c>
      <c r="D87606" s="4">
        <v>0.59105408950617289</v>
      </c>
      <c r="E87606">
        <v>-3.53</v>
      </c>
      <c r="F87606">
        <v>128.35</v>
      </c>
      <c r="G87606">
        <v>10</v>
      </c>
      <c r="H87606">
        <v>1.9</v>
      </c>
      <c r="I87606" t="s">
        <v>32</v>
      </c>
      <c r="J87606" t="s">
        <v>112</v>
      </c>
      <c r="K87606" t="s">
        <v>113</v>
      </c>
      <c r="L87606" t="s">
        <v>126</v>
      </c>
      <c r="M87606" t="s">
        <v>115</v>
      </c>
      <c r="N87606" t="s">
        <v>123</v>
      </c>
    </row>
    <row r="87607" spans="1:14" x14ac:dyDescent="0.25">
      <c r="A87607">
        <v>88741</v>
      </c>
      <c r="B87607" s="3">
        <v>44853.570259683642</v>
      </c>
      <c r="C87607" s="1">
        <v>44853</v>
      </c>
      <c r="D87607" s="4">
        <v>0.57025968364197532</v>
      </c>
      <c r="E87607">
        <v>1.57</v>
      </c>
      <c r="F87607">
        <v>127.07</v>
      </c>
      <c r="G87607">
        <v>23</v>
      </c>
      <c r="H87607">
        <v>3.4</v>
      </c>
      <c r="I87607" t="s">
        <v>39</v>
      </c>
      <c r="J87607" t="s">
        <v>112</v>
      </c>
      <c r="K87607" t="s">
        <v>113</v>
      </c>
      <c r="L87607" t="s">
        <v>114</v>
      </c>
      <c r="M87607" t="s">
        <v>115</v>
      </c>
      <c r="N87607" t="s">
        <v>123</v>
      </c>
    </row>
    <row r="87608" spans="1:14" x14ac:dyDescent="0.25">
      <c r="A87608">
        <v>88742</v>
      </c>
      <c r="B87608" s="3">
        <v>44853.562842785497</v>
      </c>
      <c r="C87608" s="1">
        <v>44853</v>
      </c>
      <c r="D87608" s="4">
        <v>0.56284278549382716</v>
      </c>
      <c r="E87608">
        <v>-2.38</v>
      </c>
      <c r="F87608">
        <v>120.63</v>
      </c>
      <c r="G87608">
        <v>10</v>
      </c>
      <c r="H87608">
        <v>3.6</v>
      </c>
      <c r="I87608" t="s">
        <v>42</v>
      </c>
      <c r="J87608" t="s">
        <v>112</v>
      </c>
      <c r="K87608" t="s">
        <v>113</v>
      </c>
      <c r="L87608" t="s">
        <v>114</v>
      </c>
      <c r="M87608" t="s">
        <v>115</v>
      </c>
      <c r="N87608" t="s">
        <v>42</v>
      </c>
    </row>
    <row r="87609" spans="1:14" x14ac:dyDescent="0.25">
      <c r="A87609">
        <v>88743</v>
      </c>
      <c r="B87609" s="3">
        <v>44853.55719575617</v>
      </c>
      <c r="C87609" s="1">
        <v>44853</v>
      </c>
      <c r="D87609" s="4">
        <v>0.55719575617283945</v>
      </c>
      <c r="E87609">
        <v>0.24</v>
      </c>
      <c r="F87609">
        <v>122.38</v>
      </c>
      <c r="G87609">
        <v>140</v>
      </c>
      <c r="H87609">
        <v>2.6</v>
      </c>
      <c r="I87609" t="s">
        <v>37</v>
      </c>
      <c r="J87609" t="s">
        <v>112</v>
      </c>
      <c r="K87609" t="s">
        <v>113</v>
      </c>
      <c r="L87609" t="s">
        <v>126</v>
      </c>
      <c r="M87609" t="s">
        <v>130</v>
      </c>
      <c r="N87609" t="s">
        <v>42</v>
      </c>
    </row>
    <row r="87610" spans="1:14" x14ac:dyDescent="0.25">
      <c r="A87610">
        <v>88744</v>
      </c>
      <c r="B87610" s="3">
        <v>44853.539969791665</v>
      </c>
      <c r="C87610" s="1">
        <v>44853</v>
      </c>
      <c r="D87610" s="4">
        <v>0.5399697916666667</v>
      </c>
      <c r="E87610">
        <v>0.78</v>
      </c>
      <c r="F87610">
        <v>123.83</v>
      </c>
      <c r="G87610">
        <v>10</v>
      </c>
      <c r="H87610">
        <v>2</v>
      </c>
      <c r="I87610" t="s">
        <v>37</v>
      </c>
      <c r="J87610" t="s">
        <v>112</v>
      </c>
      <c r="K87610" t="s">
        <v>113</v>
      </c>
      <c r="L87610" t="s">
        <v>126</v>
      </c>
      <c r="M87610" t="s">
        <v>115</v>
      </c>
      <c r="N87610" t="s">
        <v>42</v>
      </c>
    </row>
    <row r="87611" spans="1:14" x14ac:dyDescent="0.25">
      <c r="A87611">
        <v>88745</v>
      </c>
      <c r="B87611" s="3">
        <v>44853.514347183642</v>
      </c>
      <c r="C87611" s="1">
        <v>44853</v>
      </c>
      <c r="D87611" s="4">
        <v>0.51434718364197529</v>
      </c>
      <c r="E87611">
        <v>-6.2</v>
      </c>
      <c r="F87611">
        <v>105.16</v>
      </c>
      <c r="G87611">
        <v>10</v>
      </c>
      <c r="H87611">
        <v>3</v>
      </c>
      <c r="I87611" t="s">
        <v>43</v>
      </c>
      <c r="J87611" t="s">
        <v>112</v>
      </c>
      <c r="K87611" t="s">
        <v>113</v>
      </c>
      <c r="L87611" t="s">
        <v>114</v>
      </c>
      <c r="M87611" t="s">
        <v>115</v>
      </c>
      <c r="N87611" t="s">
        <v>121</v>
      </c>
    </row>
    <row r="87612" spans="1:14" x14ac:dyDescent="0.25">
      <c r="A87612">
        <v>88746</v>
      </c>
      <c r="B87612" s="3">
        <v>44853.466448495368</v>
      </c>
      <c r="C87612" s="1">
        <v>44853</v>
      </c>
      <c r="D87612" s="4">
        <v>0.46644849537037036</v>
      </c>
      <c r="E87612">
        <v>-8.65</v>
      </c>
      <c r="F87612">
        <v>110.79</v>
      </c>
      <c r="G87612">
        <v>18</v>
      </c>
      <c r="H87612">
        <v>2.9</v>
      </c>
      <c r="I87612" t="s">
        <v>31</v>
      </c>
      <c r="J87612" t="s">
        <v>112</v>
      </c>
      <c r="K87612" t="s">
        <v>118</v>
      </c>
      <c r="L87612" t="s">
        <v>126</v>
      </c>
      <c r="M87612" t="s">
        <v>115</v>
      </c>
      <c r="N87612" t="s">
        <v>121</v>
      </c>
    </row>
    <row r="87613" spans="1:14" x14ac:dyDescent="0.25">
      <c r="A87613">
        <v>88747</v>
      </c>
      <c r="B87613" s="3">
        <v>44853.400969058639</v>
      </c>
      <c r="C87613" s="1">
        <v>44853</v>
      </c>
      <c r="D87613" s="4">
        <v>0.4009690586419753</v>
      </c>
      <c r="E87613">
        <v>-5.81</v>
      </c>
      <c r="F87613">
        <v>133.61000000000001</v>
      </c>
      <c r="G87613">
        <v>23</v>
      </c>
      <c r="H87613">
        <v>4.2</v>
      </c>
      <c r="I87613" t="s">
        <v>45</v>
      </c>
      <c r="J87613" t="s">
        <v>112</v>
      </c>
      <c r="K87613" t="s">
        <v>118</v>
      </c>
      <c r="L87613" t="s">
        <v>114</v>
      </c>
      <c r="M87613" t="s">
        <v>115</v>
      </c>
      <c r="N87613" t="s">
        <v>124</v>
      </c>
    </row>
    <row r="87614" spans="1:14" x14ac:dyDescent="0.25">
      <c r="A87614">
        <v>88748</v>
      </c>
      <c r="B87614" s="3">
        <v>44853.399136805558</v>
      </c>
      <c r="C87614" s="1">
        <v>44853</v>
      </c>
      <c r="D87614" s="4">
        <v>0.39913680555555553</v>
      </c>
      <c r="E87614">
        <v>-7.79</v>
      </c>
      <c r="F87614">
        <v>107.23</v>
      </c>
      <c r="G87614">
        <v>29</v>
      </c>
      <c r="H87614">
        <v>2.8</v>
      </c>
      <c r="I87614" t="s">
        <v>31</v>
      </c>
      <c r="J87614" t="s">
        <v>112</v>
      </c>
      <c r="K87614" t="s">
        <v>118</v>
      </c>
      <c r="L87614" t="s">
        <v>126</v>
      </c>
      <c r="M87614" t="s">
        <v>115</v>
      </c>
      <c r="N87614" t="s">
        <v>121</v>
      </c>
    </row>
    <row r="87615" spans="1:14" x14ac:dyDescent="0.25">
      <c r="A87615">
        <v>88749</v>
      </c>
      <c r="B87615" s="3">
        <v>44853.324598726853</v>
      </c>
      <c r="C87615" s="1">
        <v>44853</v>
      </c>
      <c r="D87615" s="4">
        <v>0.32459872685185187</v>
      </c>
      <c r="E87615">
        <v>0.89</v>
      </c>
      <c r="F87615">
        <v>125.51</v>
      </c>
      <c r="G87615">
        <v>10</v>
      </c>
      <c r="H87615">
        <v>3.3</v>
      </c>
      <c r="I87615" t="s">
        <v>14</v>
      </c>
      <c r="J87615" t="s">
        <v>119</v>
      </c>
      <c r="K87615" t="s">
        <v>118</v>
      </c>
      <c r="L87615" t="s">
        <v>114</v>
      </c>
      <c r="M87615" t="s">
        <v>115</v>
      </c>
      <c r="N87615" t="s">
        <v>123</v>
      </c>
    </row>
    <row r="87616" spans="1:14" x14ac:dyDescent="0.25">
      <c r="A87616">
        <v>88750</v>
      </c>
      <c r="B87616" s="3">
        <v>44853.322761496915</v>
      </c>
      <c r="C87616" s="1">
        <v>44853</v>
      </c>
      <c r="D87616" s="4">
        <v>0.32276149691358025</v>
      </c>
      <c r="E87616">
        <v>-8.51</v>
      </c>
      <c r="F87616">
        <v>115.21</v>
      </c>
      <c r="G87616">
        <v>127</v>
      </c>
      <c r="H87616">
        <v>2.7</v>
      </c>
      <c r="I87616" t="s">
        <v>52</v>
      </c>
      <c r="J87616" t="s">
        <v>112</v>
      </c>
      <c r="K87616" t="s">
        <v>118</v>
      </c>
      <c r="L87616" t="s">
        <v>126</v>
      </c>
      <c r="M87616" t="s">
        <v>130</v>
      </c>
      <c r="N87616" t="s">
        <v>120</v>
      </c>
    </row>
    <row r="87617" spans="1:14" x14ac:dyDescent="0.25">
      <c r="A87617">
        <v>88751</v>
      </c>
      <c r="B87617" s="3">
        <v>44853.269081211423</v>
      </c>
      <c r="C87617" s="1">
        <v>44853</v>
      </c>
      <c r="D87617" s="4">
        <v>0.26908121141975311</v>
      </c>
      <c r="E87617">
        <v>2.0499999999999998</v>
      </c>
      <c r="F87617">
        <v>99.01</v>
      </c>
      <c r="G87617">
        <v>10</v>
      </c>
      <c r="H87617">
        <v>3.3</v>
      </c>
      <c r="I87617" t="s">
        <v>33</v>
      </c>
      <c r="J87617" t="s">
        <v>112</v>
      </c>
      <c r="K87617" t="s">
        <v>118</v>
      </c>
      <c r="L87617" t="s">
        <v>114</v>
      </c>
      <c r="M87617" t="s">
        <v>115</v>
      </c>
      <c r="N87617" t="s">
        <v>125</v>
      </c>
    </row>
    <row r="87618" spans="1:14" x14ac:dyDescent="0.25">
      <c r="A87618">
        <v>88752</v>
      </c>
      <c r="B87618" s="3">
        <v>44853.179972067905</v>
      </c>
      <c r="C87618" s="1">
        <v>44853</v>
      </c>
      <c r="D87618" s="4">
        <v>0.17997206790123457</v>
      </c>
      <c r="E87618">
        <v>2.33</v>
      </c>
      <c r="F87618">
        <v>128.44999999999999</v>
      </c>
      <c r="G87618">
        <v>35</v>
      </c>
      <c r="H87618">
        <v>4.8</v>
      </c>
      <c r="I87618" t="s">
        <v>39</v>
      </c>
      <c r="J87618" t="s">
        <v>112</v>
      </c>
      <c r="K87618" t="s">
        <v>117</v>
      </c>
      <c r="L87618" t="s">
        <v>114</v>
      </c>
      <c r="M87618" t="s">
        <v>115</v>
      </c>
      <c r="N87618" t="s">
        <v>123</v>
      </c>
    </row>
    <row r="87619" spans="1:14" x14ac:dyDescent="0.25">
      <c r="A87619">
        <v>88753</v>
      </c>
      <c r="B87619" s="3">
        <v>44853.179972067905</v>
      </c>
      <c r="C87619" s="1">
        <v>44853</v>
      </c>
      <c r="D87619" s="4">
        <v>0.17997206790123457</v>
      </c>
      <c r="E87619">
        <v>2.33</v>
      </c>
      <c r="F87619">
        <v>128.44999999999999</v>
      </c>
      <c r="G87619">
        <v>35</v>
      </c>
      <c r="H87619">
        <v>4.8</v>
      </c>
      <c r="I87619" t="s">
        <v>39</v>
      </c>
      <c r="J87619" t="s">
        <v>112</v>
      </c>
      <c r="K87619" t="s">
        <v>117</v>
      </c>
      <c r="L87619" t="s">
        <v>114</v>
      </c>
      <c r="M87619" t="s">
        <v>115</v>
      </c>
      <c r="N87619" t="s">
        <v>123</v>
      </c>
    </row>
    <row r="87620" spans="1:14" x14ac:dyDescent="0.25">
      <c r="A87620">
        <v>88754</v>
      </c>
      <c r="B87620" s="3">
        <v>44853.169103742286</v>
      </c>
      <c r="C87620" s="1">
        <v>44853</v>
      </c>
      <c r="D87620" s="4">
        <v>0.16910374228395061</v>
      </c>
      <c r="E87620">
        <v>-6.87</v>
      </c>
      <c r="F87620">
        <v>130.33000000000001</v>
      </c>
      <c r="G87620">
        <v>104</v>
      </c>
      <c r="H87620">
        <v>4.4000000000000004</v>
      </c>
      <c r="I87620" t="s">
        <v>12</v>
      </c>
      <c r="J87620" t="s">
        <v>119</v>
      </c>
      <c r="K87620" t="s">
        <v>117</v>
      </c>
      <c r="L87620" t="s">
        <v>114</v>
      </c>
      <c r="M87620" t="s">
        <v>130</v>
      </c>
      <c r="N87620" t="s">
        <v>122</v>
      </c>
    </row>
    <row r="87621" spans="1:14" x14ac:dyDescent="0.25">
      <c r="A87621">
        <v>88755</v>
      </c>
      <c r="B87621" s="3">
        <v>44853.165225694444</v>
      </c>
      <c r="C87621" s="1">
        <v>44853</v>
      </c>
      <c r="D87621" s="4">
        <v>0.16522569444444443</v>
      </c>
      <c r="E87621">
        <v>-7.49</v>
      </c>
      <c r="F87621">
        <v>106.06</v>
      </c>
      <c r="G87621">
        <v>16</v>
      </c>
      <c r="H87621">
        <v>4</v>
      </c>
      <c r="I87621" t="s">
        <v>31</v>
      </c>
      <c r="J87621" t="s">
        <v>112</v>
      </c>
      <c r="K87621" t="s">
        <v>117</v>
      </c>
      <c r="L87621" t="s">
        <v>114</v>
      </c>
      <c r="M87621" t="s">
        <v>115</v>
      </c>
      <c r="N87621" t="s">
        <v>121</v>
      </c>
    </row>
    <row r="87622" spans="1:14" x14ac:dyDescent="0.25">
      <c r="A87622">
        <v>88756</v>
      </c>
      <c r="B87622" s="3">
        <v>44853.140219598768</v>
      </c>
      <c r="C87622" s="1">
        <v>44853</v>
      </c>
      <c r="D87622" s="4">
        <v>0.14021959876543211</v>
      </c>
      <c r="E87622">
        <v>-7.95</v>
      </c>
      <c r="F87622">
        <v>117.59</v>
      </c>
      <c r="G87622">
        <v>17</v>
      </c>
      <c r="H87622">
        <v>3</v>
      </c>
      <c r="I87622" t="s">
        <v>15</v>
      </c>
      <c r="J87622" t="s">
        <v>119</v>
      </c>
      <c r="K87622" t="s">
        <v>117</v>
      </c>
      <c r="L87622" t="s">
        <v>114</v>
      </c>
      <c r="M87622" t="s">
        <v>115</v>
      </c>
      <c r="N87622" t="s">
        <v>120</v>
      </c>
    </row>
    <row r="87623" spans="1:14" x14ac:dyDescent="0.25">
      <c r="A87623">
        <v>88757</v>
      </c>
      <c r="B87623" s="3">
        <v>44853.111559915124</v>
      </c>
      <c r="C87623" s="1">
        <v>44853</v>
      </c>
      <c r="D87623" s="4">
        <v>0.1115599151234568</v>
      </c>
      <c r="E87623">
        <v>-1.58</v>
      </c>
      <c r="F87623">
        <v>120.23</v>
      </c>
      <c r="G87623">
        <v>10</v>
      </c>
      <c r="H87623">
        <v>2.1</v>
      </c>
      <c r="I87623" t="s">
        <v>42</v>
      </c>
      <c r="J87623" t="s">
        <v>112</v>
      </c>
      <c r="K87623" t="s">
        <v>117</v>
      </c>
      <c r="L87623" t="s">
        <v>126</v>
      </c>
      <c r="M87623" t="s">
        <v>115</v>
      </c>
      <c r="N87623" t="s">
        <v>42</v>
      </c>
    </row>
    <row r="87624" spans="1:14" x14ac:dyDescent="0.25">
      <c r="A87624">
        <v>88758</v>
      </c>
      <c r="B87624" s="3">
        <v>44853.063173379633</v>
      </c>
      <c r="C87624" s="1">
        <v>44853</v>
      </c>
      <c r="D87624" s="4">
        <v>6.3173379629629628E-2</v>
      </c>
      <c r="E87624">
        <v>1.08</v>
      </c>
      <c r="F87624">
        <v>127.91</v>
      </c>
      <c r="G87624">
        <v>10</v>
      </c>
      <c r="H87624">
        <v>3.9</v>
      </c>
      <c r="I87624" t="s">
        <v>39</v>
      </c>
      <c r="J87624" t="s">
        <v>112</v>
      </c>
      <c r="K87624" t="s">
        <v>117</v>
      </c>
      <c r="L87624" t="s">
        <v>114</v>
      </c>
      <c r="M87624" t="s">
        <v>115</v>
      </c>
      <c r="N87624" t="s">
        <v>123</v>
      </c>
    </row>
    <row r="87625" spans="1:14" x14ac:dyDescent="0.25">
      <c r="A87625">
        <v>88759</v>
      </c>
      <c r="B87625" s="3">
        <v>44853.035190277777</v>
      </c>
      <c r="C87625" s="1">
        <v>44853</v>
      </c>
      <c r="D87625" s="4">
        <v>3.5190277777777779E-2</v>
      </c>
      <c r="E87625">
        <v>-0.25</v>
      </c>
      <c r="F87625">
        <v>125.6</v>
      </c>
      <c r="G87625">
        <v>10</v>
      </c>
      <c r="H87625">
        <v>3.8</v>
      </c>
      <c r="I87625" t="s">
        <v>17</v>
      </c>
      <c r="J87625" t="s">
        <v>119</v>
      </c>
      <c r="K87625" t="s">
        <v>117</v>
      </c>
      <c r="L87625" t="s">
        <v>114</v>
      </c>
      <c r="M87625" t="s">
        <v>115</v>
      </c>
      <c r="N87625" t="s">
        <v>123</v>
      </c>
    </row>
    <row r="87626" spans="1:14" x14ac:dyDescent="0.25">
      <c r="A87626">
        <v>88760</v>
      </c>
      <c r="B87626" s="3">
        <v>44853.008587615739</v>
      </c>
      <c r="C87626" s="1">
        <v>44853</v>
      </c>
      <c r="D87626" s="4">
        <v>8.5876157407407411E-3</v>
      </c>
      <c r="E87626">
        <v>-4.29</v>
      </c>
      <c r="F87626">
        <v>134.93</v>
      </c>
      <c r="G87626">
        <v>72</v>
      </c>
      <c r="H87626">
        <v>4.9000000000000004</v>
      </c>
      <c r="I87626" t="s">
        <v>44</v>
      </c>
      <c r="J87626" t="s">
        <v>112</v>
      </c>
      <c r="K87626" t="s">
        <v>117</v>
      </c>
      <c r="L87626" t="s">
        <v>114</v>
      </c>
      <c r="M87626" t="s">
        <v>130</v>
      </c>
      <c r="N87626" t="s">
        <v>124</v>
      </c>
    </row>
    <row r="87627" spans="1:14" x14ac:dyDescent="0.25">
      <c r="A87627">
        <v>88761</v>
      </c>
      <c r="B87627" s="3">
        <v>44854.989775424379</v>
      </c>
      <c r="C87627" s="1">
        <v>44854</v>
      </c>
      <c r="D87627" s="4">
        <v>0.98977542438271604</v>
      </c>
      <c r="E87627">
        <v>-2.5299999999999998</v>
      </c>
      <c r="F87627">
        <v>99.66</v>
      </c>
      <c r="G87627">
        <v>18</v>
      </c>
      <c r="H87627">
        <v>4.0999999999999996</v>
      </c>
      <c r="I87627" t="s">
        <v>34</v>
      </c>
      <c r="J87627" t="s">
        <v>112</v>
      </c>
      <c r="K87627" t="s">
        <v>116</v>
      </c>
      <c r="L87627" t="s">
        <v>114</v>
      </c>
      <c r="M87627" t="s">
        <v>115</v>
      </c>
      <c r="N87627" t="s">
        <v>125</v>
      </c>
    </row>
    <row r="87628" spans="1:14" x14ac:dyDescent="0.25">
      <c r="A87628">
        <v>88762</v>
      </c>
      <c r="B87628" s="3">
        <v>44854.957749382716</v>
      </c>
      <c r="C87628" s="1">
        <v>44854</v>
      </c>
      <c r="D87628" s="4">
        <v>0.95774938271604937</v>
      </c>
      <c r="E87628">
        <v>-0.83</v>
      </c>
      <c r="F87628">
        <v>121.61</v>
      </c>
      <c r="G87628">
        <v>10</v>
      </c>
      <c r="H87628">
        <v>5.0999999999999996</v>
      </c>
      <c r="I87628" t="s">
        <v>37</v>
      </c>
      <c r="J87628" t="s">
        <v>112</v>
      </c>
      <c r="K87628" t="s">
        <v>116</v>
      </c>
      <c r="L87628" t="s">
        <v>127</v>
      </c>
      <c r="M87628" t="s">
        <v>115</v>
      </c>
      <c r="N87628" t="s">
        <v>42</v>
      </c>
    </row>
    <row r="87629" spans="1:14" x14ac:dyDescent="0.25">
      <c r="A87629">
        <v>88763</v>
      </c>
      <c r="B87629" s="3">
        <v>44854.957749382716</v>
      </c>
      <c r="C87629" s="1">
        <v>44854</v>
      </c>
      <c r="D87629" s="4">
        <v>0.95774938271604937</v>
      </c>
      <c r="E87629">
        <v>-0.83</v>
      </c>
      <c r="F87629">
        <v>121.61</v>
      </c>
      <c r="G87629">
        <v>10</v>
      </c>
      <c r="H87629">
        <v>5.0999999999999996</v>
      </c>
      <c r="I87629" t="s">
        <v>37</v>
      </c>
      <c r="J87629" t="s">
        <v>112</v>
      </c>
      <c r="K87629" t="s">
        <v>116</v>
      </c>
      <c r="L87629" t="s">
        <v>127</v>
      </c>
      <c r="M87629" t="s">
        <v>115</v>
      </c>
      <c r="N87629" t="s">
        <v>42</v>
      </c>
    </row>
    <row r="87630" spans="1:14" x14ac:dyDescent="0.25">
      <c r="A87630">
        <v>88764</v>
      </c>
      <c r="B87630" s="3">
        <v>44854.866457021606</v>
      </c>
      <c r="C87630" s="1">
        <v>44854</v>
      </c>
      <c r="D87630" s="4">
        <v>0.86645702160493832</v>
      </c>
      <c r="E87630">
        <v>-7.27</v>
      </c>
      <c r="F87630">
        <v>129.30000000000001</v>
      </c>
      <c r="G87630">
        <v>193</v>
      </c>
      <c r="H87630">
        <v>4.5</v>
      </c>
      <c r="I87630" t="s">
        <v>12</v>
      </c>
      <c r="J87630" t="s">
        <v>119</v>
      </c>
      <c r="K87630" t="s">
        <v>116</v>
      </c>
      <c r="L87630" t="s">
        <v>114</v>
      </c>
      <c r="M87630" t="s">
        <v>130</v>
      </c>
      <c r="N87630" t="s">
        <v>122</v>
      </c>
    </row>
    <row r="87631" spans="1:14" x14ac:dyDescent="0.25">
      <c r="A87631">
        <v>88765</v>
      </c>
      <c r="B87631" s="3">
        <v>44854.850967129627</v>
      </c>
      <c r="C87631" s="1">
        <v>44854</v>
      </c>
      <c r="D87631" s="4">
        <v>0.85096712962962962</v>
      </c>
      <c r="E87631">
        <v>-7.4</v>
      </c>
      <c r="F87631">
        <v>128.69999999999999</v>
      </c>
      <c r="G87631">
        <v>179</v>
      </c>
      <c r="H87631">
        <v>4.4000000000000004</v>
      </c>
      <c r="I87631" t="s">
        <v>12</v>
      </c>
      <c r="J87631" t="s">
        <v>119</v>
      </c>
      <c r="K87631" t="s">
        <v>116</v>
      </c>
      <c r="L87631" t="s">
        <v>114</v>
      </c>
      <c r="M87631" t="s">
        <v>130</v>
      </c>
      <c r="N87631" t="s">
        <v>122</v>
      </c>
    </row>
    <row r="87632" spans="1:14" x14ac:dyDescent="0.25">
      <c r="A87632">
        <v>88766</v>
      </c>
      <c r="B87632" s="3">
        <v>44854.840457407408</v>
      </c>
      <c r="C87632" s="1">
        <v>44854</v>
      </c>
      <c r="D87632" s="4">
        <v>0.84045740740740738</v>
      </c>
      <c r="E87632">
        <v>-2.85</v>
      </c>
      <c r="F87632">
        <v>122</v>
      </c>
      <c r="G87632">
        <v>10</v>
      </c>
      <c r="H87632">
        <v>3.3</v>
      </c>
      <c r="I87632" t="s">
        <v>42</v>
      </c>
      <c r="J87632" t="s">
        <v>112</v>
      </c>
      <c r="K87632" t="s">
        <v>116</v>
      </c>
      <c r="L87632" t="s">
        <v>114</v>
      </c>
      <c r="M87632" t="s">
        <v>115</v>
      </c>
      <c r="N87632" t="s">
        <v>42</v>
      </c>
    </row>
    <row r="87633" spans="1:14" x14ac:dyDescent="0.25">
      <c r="A87633">
        <v>88767</v>
      </c>
      <c r="B87633" s="3">
        <v>44854.834519135802</v>
      </c>
      <c r="C87633" s="1">
        <v>44854</v>
      </c>
      <c r="D87633" s="4">
        <v>0.83451913580246917</v>
      </c>
      <c r="E87633">
        <v>-5.6</v>
      </c>
      <c r="F87633">
        <v>104.08</v>
      </c>
      <c r="G87633">
        <v>49</v>
      </c>
      <c r="H87633">
        <v>2.5</v>
      </c>
      <c r="I87633" t="s">
        <v>34</v>
      </c>
      <c r="J87633" t="s">
        <v>112</v>
      </c>
      <c r="K87633" t="s">
        <v>116</v>
      </c>
      <c r="L87633" t="s">
        <v>126</v>
      </c>
      <c r="M87633" t="s">
        <v>115</v>
      </c>
      <c r="N87633" t="s">
        <v>125</v>
      </c>
    </row>
    <row r="87634" spans="1:14" x14ac:dyDescent="0.25">
      <c r="A87634">
        <v>88768</v>
      </c>
      <c r="B87634" s="3">
        <v>44854.83337083333</v>
      </c>
      <c r="C87634" s="1">
        <v>44854</v>
      </c>
      <c r="D87634" s="4">
        <v>0.83337083333333328</v>
      </c>
      <c r="E87634">
        <v>-8.64</v>
      </c>
      <c r="F87634">
        <v>118.36</v>
      </c>
      <c r="G87634">
        <v>104</v>
      </c>
      <c r="H87634">
        <v>3.4</v>
      </c>
      <c r="I87634" t="s">
        <v>41</v>
      </c>
      <c r="J87634" t="s">
        <v>112</v>
      </c>
      <c r="K87634" t="s">
        <v>116</v>
      </c>
      <c r="L87634" t="s">
        <v>114</v>
      </c>
      <c r="M87634" t="s">
        <v>130</v>
      </c>
      <c r="N87634" t="s">
        <v>120</v>
      </c>
    </row>
    <row r="87635" spans="1:14" x14ac:dyDescent="0.25">
      <c r="A87635">
        <v>88769</v>
      </c>
      <c r="B87635" s="3">
        <v>44854.790747106483</v>
      </c>
      <c r="C87635" s="1">
        <v>44854</v>
      </c>
      <c r="D87635" s="4">
        <v>0.7907471064814815</v>
      </c>
      <c r="E87635">
        <v>-1.32</v>
      </c>
      <c r="F87635">
        <v>120.4</v>
      </c>
      <c r="G87635">
        <v>10</v>
      </c>
      <c r="H87635">
        <v>3.6</v>
      </c>
      <c r="I87635" t="s">
        <v>42</v>
      </c>
      <c r="J87635" t="s">
        <v>112</v>
      </c>
      <c r="K87635" t="s">
        <v>116</v>
      </c>
      <c r="L87635" t="s">
        <v>114</v>
      </c>
      <c r="M87635" t="s">
        <v>115</v>
      </c>
      <c r="N87635" t="s">
        <v>42</v>
      </c>
    </row>
    <row r="87636" spans="1:14" x14ac:dyDescent="0.25">
      <c r="A87636">
        <v>88770</v>
      </c>
      <c r="B87636" s="3">
        <v>44854.749883834877</v>
      </c>
      <c r="C87636" s="1">
        <v>44854</v>
      </c>
      <c r="D87636" s="4">
        <v>0.7498838348765432</v>
      </c>
      <c r="E87636">
        <v>-9</v>
      </c>
      <c r="F87636">
        <v>115.53</v>
      </c>
      <c r="G87636">
        <v>79</v>
      </c>
      <c r="H87636">
        <v>3.9</v>
      </c>
      <c r="I87636" t="s">
        <v>52</v>
      </c>
      <c r="J87636" t="s">
        <v>112</v>
      </c>
      <c r="K87636" t="s">
        <v>113</v>
      </c>
      <c r="L87636" t="s">
        <v>114</v>
      </c>
      <c r="M87636" t="s">
        <v>130</v>
      </c>
      <c r="N87636" t="s">
        <v>120</v>
      </c>
    </row>
    <row r="87637" spans="1:14" x14ac:dyDescent="0.25">
      <c r="A87637">
        <v>88771</v>
      </c>
      <c r="B87637" s="3">
        <v>44854.739449691355</v>
      </c>
      <c r="C87637" s="1">
        <v>44854</v>
      </c>
      <c r="D87637" s="4">
        <v>0.73944969135802474</v>
      </c>
      <c r="E87637">
        <v>-4.22</v>
      </c>
      <c r="F87637">
        <v>133.13999999999999</v>
      </c>
      <c r="G87637">
        <v>26</v>
      </c>
      <c r="H87637">
        <v>3.8</v>
      </c>
      <c r="I87637" t="s">
        <v>44</v>
      </c>
      <c r="J87637" t="s">
        <v>112</v>
      </c>
      <c r="K87637" t="s">
        <v>113</v>
      </c>
      <c r="L87637" t="s">
        <v>114</v>
      </c>
      <c r="M87637" t="s">
        <v>115</v>
      </c>
      <c r="N87637" t="s">
        <v>124</v>
      </c>
    </row>
    <row r="87638" spans="1:14" x14ac:dyDescent="0.25">
      <c r="A87638">
        <v>88772</v>
      </c>
      <c r="B87638" s="3">
        <v>44854.730410378084</v>
      </c>
      <c r="C87638" s="1">
        <v>44854</v>
      </c>
      <c r="D87638" s="4">
        <v>0.73041037808641973</v>
      </c>
      <c r="E87638">
        <v>-2.81</v>
      </c>
      <c r="F87638">
        <v>139.53</v>
      </c>
      <c r="G87638">
        <v>72</v>
      </c>
      <c r="H87638">
        <v>3</v>
      </c>
      <c r="I87638" t="s">
        <v>20</v>
      </c>
      <c r="J87638" t="s">
        <v>112</v>
      </c>
      <c r="K87638" t="s">
        <v>113</v>
      </c>
      <c r="L87638" t="s">
        <v>114</v>
      </c>
      <c r="M87638" t="s">
        <v>130</v>
      </c>
      <c r="N87638" t="s">
        <v>124</v>
      </c>
    </row>
    <row r="87639" spans="1:14" x14ac:dyDescent="0.25">
      <c r="A87639">
        <v>88773</v>
      </c>
      <c r="B87639" s="3">
        <v>44854.720162114194</v>
      </c>
      <c r="C87639" s="1">
        <v>44854</v>
      </c>
      <c r="D87639" s="4">
        <v>0.72016211419753084</v>
      </c>
      <c r="E87639">
        <v>-8.7799999999999994</v>
      </c>
      <c r="F87639">
        <v>118.32</v>
      </c>
      <c r="G87639">
        <v>10</v>
      </c>
      <c r="H87639">
        <v>1.5</v>
      </c>
      <c r="I87639" t="s">
        <v>41</v>
      </c>
      <c r="J87639" t="s">
        <v>112</v>
      </c>
      <c r="K87639" t="s">
        <v>113</v>
      </c>
      <c r="L87639" t="s">
        <v>126</v>
      </c>
      <c r="M87639" t="s">
        <v>115</v>
      </c>
      <c r="N87639" t="s">
        <v>120</v>
      </c>
    </row>
    <row r="87640" spans="1:14" x14ac:dyDescent="0.25">
      <c r="A87640">
        <v>88774</v>
      </c>
      <c r="B87640" s="3">
        <v>44854.67364212963</v>
      </c>
      <c r="C87640" s="1">
        <v>44854</v>
      </c>
      <c r="D87640" s="4">
        <v>0.67364212962962966</v>
      </c>
      <c r="E87640">
        <v>-10.37</v>
      </c>
      <c r="F87640">
        <v>123.85</v>
      </c>
      <c r="G87640">
        <v>12</v>
      </c>
      <c r="H87640">
        <v>3.1</v>
      </c>
      <c r="I87640" t="s">
        <v>25</v>
      </c>
      <c r="J87640" t="s">
        <v>119</v>
      </c>
      <c r="K87640" t="s">
        <v>113</v>
      </c>
      <c r="L87640" t="s">
        <v>114</v>
      </c>
      <c r="M87640" t="s">
        <v>115</v>
      </c>
      <c r="N87640" t="s">
        <v>120</v>
      </c>
    </row>
    <row r="87641" spans="1:14" x14ac:dyDescent="0.25">
      <c r="A87641">
        <v>88775</v>
      </c>
      <c r="B87641" s="3">
        <v>44854.668118441361</v>
      </c>
      <c r="C87641" s="1">
        <v>44854</v>
      </c>
      <c r="D87641" s="4">
        <v>0.66811844135802467</v>
      </c>
      <c r="E87641">
        <v>-9.48</v>
      </c>
      <c r="F87641">
        <v>116.44</v>
      </c>
      <c r="G87641">
        <v>35</v>
      </c>
      <c r="H87641">
        <v>3.9</v>
      </c>
      <c r="I87641" t="s">
        <v>41</v>
      </c>
      <c r="J87641" t="s">
        <v>112</v>
      </c>
      <c r="K87641" t="s">
        <v>113</v>
      </c>
      <c r="L87641" t="s">
        <v>114</v>
      </c>
      <c r="M87641" t="s">
        <v>115</v>
      </c>
      <c r="N87641" t="s">
        <v>120</v>
      </c>
    </row>
    <row r="87642" spans="1:14" x14ac:dyDescent="0.25">
      <c r="A87642">
        <v>88776</v>
      </c>
      <c r="B87642" s="3">
        <v>44854.666703047842</v>
      </c>
      <c r="C87642" s="1">
        <v>44854</v>
      </c>
      <c r="D87642" s="4">
        <v>0.66670304783950618</v>
      </c>
      <c r="E87642">
        <v>-2.46</v>
      </c>
      <c r="F87642">
        <v>121.3</v>
      </c>
      <c r="G87642">
        <v>10</v>
      </c>
      <c r="H87642">
        <v>1.7</v>
      </c>
      <c r="I87642" t="s">
        <v>42</v>
      </c>
      <c r="J87642" t="s">
        <v>112</v>
      </c>
      <c r="K87642" t="s">
        <v>113</v>
      </c>
      <c r="L87642" t="s">
        <v>126</v>
      </c>
      <c r="M87642" t="s">
        <v>115</v>
      </c>
      <c r="N87642" t="s">
        <v>42</v>
      </c>
    </row>
    <row r="87643" spans="1:14" x14ac:dyDescent="0.25">
      <c r="A87643">
        <v>88777</v>
      </c>
      <c r="B87643" s="3">
        <v>44854.658194212963</v>
      </c>
      <c r="C87643" s="1">
        <v>44854</v>
      </c>
      <c r="D87643" s="4">
        <v>0.65819421296296299</v>
      </c>
      <c r="E87643">
        <v>-3.75</v>
      </c>
      <c r="F87643">
        <v>128.46</v>
      </c>
      <c r="G87643">
        <v>10</v>
      </c>
      <c r="H87643">
        <v>3.3</v>
      </c>
      <c r="I87643" t="s">
        <v>32</v>
      </c>
      <c r="J87643" t="s">
        <v>112</v>
      </c>
      <c r="K87643" t="s">
        <v>113</v>
      </c>
      <c r="L87643" t="s">
        <v>114</v>
      </c>
      <c r="M87643" t="s">
        <v>115</v>
      </c>
      <c r="N87643" t="s">
        <v>123</v>
      </c>
    </row>
    <row r="87644" spans="1:14" x14ac:dyDescent="0.25">
      <c r="A87644">
        <v>88778</v>
      </c>
      <c r="B87644" s="3">
        <v>44854.651247337963</v>
      </c>
      <c r="C87644" s="1">
        <v>44854</v>
      </c>
      <c r="D87644" s="4">
        <v>0.65124733796296297</v>
      </c>
      <c r="E87644">
        <v>-8.0500000000000007</v>
      </c>
      <c r="F87644">
        <v>119.07</v>
      </c>
      <c r="G87644">
        <v>27</v>
      </c>
      <c r="H87644">
        <v>2.1</v>
      </c>
      <c r="I87644" t="s">
        <v>47</v>
      </c>
      <c r="J87644" t="s">
        <v>112</v>
      </c>
      <c r="K87644" t="s">
        <v>113</v>
      </c>
      <c r="L87644" t="s">
        <v>126</v>
      </c>
      <c r="M87644" t="s">
        <v>115</v>
      </c>
      <c r="N87644" t="s">
        <v>120</v>
      </c>
    </row>
    <row r="87645" spans="1:14" x14ac:dyDescent="0.25">
      <c r="A87645">
        <v>88779</v>
      </c>
      <c r="B87645" s="3">
        <v>44854.627474074077</v>
      </c>
      <c r="C87645" s="1">
        <v>44854</v>
      </c>
      <c r="D87645" s="4">
        <v>0.62747407407407407</v>
      </c>
      <c r="E87645">
        <v>-6.36</v>
      </c>
      <c r="F87645">
        <v>129.85</v>
      </c>
      <c r="G87645">
        <v>196</v>
      </c>
      <c r="H87645">
        <v>4.4000000000000004</v>
      </c>
      <c r="I87645" t="s">
        <v>12</v>
      </c>
      <c r="J87645" t="s">
        <v>119</v>
      </c>
      <c r="K87645" t="s">
        <v>113</v>
      </c>
      <c r="L87645" t="s">
        <v>114</v>
      </c>
      <c r="M87645" t="s">
        <v>130</v>
      </c>
      <c r="N87645" t="s">
        <v>122</v>
      </c>
    </row>
    <row r="87646" spans="1:14" x14ac:dyDescent="0.25">
      <c r="A87646">
        <v>88780</v>
      </c>
      <c r="B87646" s="3">
        <v>44854.565579822534</v>
      </c>
      <c r="C87646" s="1">
        <v>44854</v>
      </c>
      <c r="D87646" s="4">
        <v>0.56557982253086425</v>
      </c>
      <c r="E87646">
        <v>-3.65</v>
      </c>
      <c r="F87646">
        <v>135.63999999999999</v>
      </c>
      <c r="G87646">
        <v>10</v>
      </c>
      <c r="H87646">
        <v>3.7</v>
      </c>
      <c r="I87646" t="s">
        <v>44</v>
      </c>
      <c r="J87646" t="s">
        <v>112</v>
      </c>
      <c r="K87646" t="s">
        <v>113</v>
      </c>
      <c r="L87646" t="s">
        <v>114</v>
      </c>
      <c r="M87646" t="s">
        <v>115</v>
      </c>
      <c r="N87646" t="s">
        <v>124</v>
      </c>
    </row>
    <row r="87647" spans="1:14" x14ac:dyDescent="0.25">
      <c r="A87647">
        <v>88781</v>
      </c>
      <c r="B87647" s="3">
        <v>44854.562142129631</v>
      </c>
      <c r="C87647" s="1">
        <v>44854</v>
      </c>
      <c r="D87647" s="4">
        <v>0.56214212962962962</v>
      </c>
      <c r="E87647">
        <v>0.23</v>
      </c>
      <c r="F87647">
        <v>100.05</v>
      </c>
      <c r="G87647">
        <v>10</v>
      </c>
      <c r="H87647">
        <v>3.2</v>
      </c>
      <c r="I87647" t="s">
        <v>33</v>
      </c>
      <c r="J87647" t="s">
        <v>112</v>
      </c>
      <c r="K87647" t="s">
        <v>113</v>
      </c>
      <c r="L87647" t="s">
        <v>114</v>
      </c>
      <c r="M87647" t="s">
        <v>115</v>
      </c>
      <c r="N87647" t="s">
        <v>125</v>
      </c>
    </row>
    <row r="87648" spans="1:14" x14ac:dyDescent="0.25">
      <c r="A87648">
        <v>88782</v>
      </c>
      <c r="B87648" s="3">
        <v>44854.560234645061</v>
      </c>
      <c r="C87648" s="1">
        <v>44854</v>
      </c>
      <c r="D87648" s="4">
        <v>0.56023464506172838</v>
      </c>
      <c r="E87648">
        <v>-7.17</v>
      </c>
      <c r="F87648">
        <v>107.76</v>
      </c>
      <c r="G87648">
        <v>10</v>
      </c>
      <c r="H87648">
        <v>3.1</v>
      </c>
      <c r="I87648" t="s">
        <v>31</v>
      </c>
      <c r="J87648" t="s">
        <v>112</v>
      </c>
      <c r="K87648" t="s">
        <v>113</v>
      </c>
      <c r="L87648" t="s">
        <v>114</v>
      </c>
      <c r="M87648" t="s">
        <v>115</v>
      </c>
      <c r="N87648" t="s">
        <v>121</v>
      </c>
    </row>
    <row r="87649" spans="1:14" x14ac:dyDescent="0.25">
      <c r="A87649">
        <v>88783</v>
      </c>
      <c r="B87649" s="3">
        <v>44854.554062384261</v>
      </c>
      <c r="C87649" s="1">
        <v>44854</v>
      </c>
      <c r="D87649" s="4">
        <v>0.55406238425925924</v>
      </c>
      <c r="E87649">
        <v>1.48</v>
      </c>
      <c r="F87649">
        <v>127.02</v>
      </c>
      <c r="G87649">
        <v>108</v>
      </c>
      <c r="H87649">
        <v>3.2</v>
      </c>
      <c r="I87649" t="s">
        <v>39</v>
      </c>
      <c r="J87649" t="s">
        <v>112</v>
      </c>
      <c r="K87649" t="s">
        <v>113</v>
      </c>
      <c r="L87649" t="s">
        <v>114</v>
      </c>
      <c r="M87649" t="s">
        <v>130</v>
      </c>
      <c r="N87649" t="s">
        <v>123</v>
      </c>
    </row>
    <row r="87650" spans="1:14" x14ac:dyDescent="0.25">
      <c r="A87650">
        <v>88784</v>
      </c>
      <c r="B87650" s="3">
        <v>44854.552927854937</v>
      </c>
      <c r="C87650" s="1">
        <v>44854</v>
      </c>
      <c r="D87650" s="4">
        <v>0.55292785493827157</v>
      </c>
      <c r="E87650">
        <v>-8.76</v>
      </c>
      <c r="F87650">
        <v>118.33</v>
      </c>
      <c r="G87650">
        <v>10</v>
      </c>
      <c r="H87650">
        <v>3.5</v>
      </c>
      <c r="I87650" t="s">
        <v>41</v>
      </c>
      <c r="J87650" t="s">
        <v>112</v>
      </c>
      <c r="K87650" t="s">
        <v>113</v>
      </c>
      <c r="L87650" t="s">
        <v>114</v>
      </c>
      <c r="M87650" t="s">
        <v>115</v>
      </c>
      <c r="N87650" t="s">
        <v>120</v>
      </c>
    </row>
    <row r="87651" spans="1:14" x14ac:dyDescent="0.25">
      <c r="A87651">
        <v>88785</v>
      </c>
      <c r="B87651" s="3">
        <v>44854.551084413579</v>
      </c>
      <c r="C87651" s="1">
        <v>44854</v>
      </c>
      <c r="D87651" s="4">
        <v>0.55108441358024696</v>
      </c>
      <c r="E87651">
        <v>-3.01</v>
      </c>
      <c r="F87651">
        <v>139.9</v>
      </c>
      <c r="G87651">
        <v>26</v>
      </c>
      <c r="H87651">
        <v>2.7</v>
      </c>
      <c r="I87651" t="s">
        <v>48</v>
      </c>
      <c r="J87651" t="s">
        <v>112</v>
      </c>
      <c r="K87651" t="s">
        <v>113</v>
      </c>
      <c r="L87651" t="s">
        <v>126</v>
      </c>
      <c r="M87651" t="s">
        <v>115</v>
      </c>
      <c r="N87651" t="s">
        <v>124</v>
      </c>
    </row>
    <row r="87652" spans="1:14" x14ac:dyDescent="0.25">
      <c r="A87652">
        <v>88786</v>
      </c>
      <c r="B87652" s="3">
        <v>44854.479347646607</v>
      </c>
      <c r="C87652" s="1">
        <v>44854</v>
      </c>
      <c r="D87652" s="4">
        <v>0.47934764660493828</v>
      </c>
      <c r="E87652">
        <v>2.2999999999999998</v>
      </c>
      <c r="F87652">
        <v>127.02</v>
      </c>
      <c r="G87652">
        <v>10</v>
      </c>
      <c r="H87652">
        <v>3.7</v>
      </c>
      <c r="I87652" t="s">
        <v>14</v>
      </c>
      <c r="J87652" t="s">
        <v>119</v>
      </c>
      <c r="K87652" t="s">
        <v>118</v>
      </c>
      <c r="L87652" t="s">
        <v>114</v>
      </c>
      <c r="M87652" t="s">
        <v>115</v>
      </c>
      <c r="N87652" t="s">
        <v>123</v>
      </c>
    </row>
    <row r="87653" spans="1:14" x14ac:dyDescent="0.25">
      <c r="A87653">
        <v>88787</v>
      </c>
      <c r="B87653" s="3">
        <v>44854.433308989195</v>
      </c>
      <c r="C87653" s="1">
        <v>44854</v>
      </c>
      <c r="D87653" s="4">
        <v>0.43330898919753086</v>
      </c>
      <c r="E87653">
        <v>-8.8699999999999992</v>
      </c>
      <c r="F87653">
        <v>116.88</v>
      </c>
      <c r="G87653">
        <v>10</v>
      </c>
      <c r="H87653">
        <v>2</v>
      </c>
      <c r="I87653" t="s">
        <v>41</v>
      </c>
      <c r="J87653" t="s">
        <v>112</v>
      </c>
      <c r="K87653" t="s">
        <v>118</v>
      </c>
      <c r="L87653" t="s">
        <v>126</v>
      </c>
      <c r="M87653" t="s">
        <v>115</v>
      </c>
      <c r="N87653" t="s">
        <v>120</v>
      </c>
    </row>
    <row r="87654" spans="1:14" x14ac:dyDescent="0.25">
      <c r="A87654">
        <v>88788</v>
      </c>
      <c r="B87654" s="3">
        <v>44854.430157870367</v>
      </c>
      <c r="C87654" s="1">
        <v>44854</v>
      </c>
      <c r="D87654" s="4">
        <v>0.43015787037037034</v>
      </c>
      <c r="E87654">
        <v>-8.4600000000000009</v>
      </c>
      <c r="F87654">
        <v>116.5</v>
      </c>
      <c r="G87654">
        <v>25</v>
      </c>
      <c r="H87654">
        <v>1.7</v>
      </c>
      <c r="I87654" t="s">
        <v>41</v>
      </c>
      <c r="J87654" t="s">
        <v>112</v>
      </c>
      <c r="K87654" t="s">
        <v>118</v>
      </c>
      <c r="L87654" t="s">
        <v>126</v>
      </c>
      <c r="M87654" t="s">
        <v>115</v>
      </c>
      <c r="N87654" t="s">
        <v>120</v>
      </c>
    </row>
    <row r="87655" spans="1:14" x14ac:dyDescent="0.25">
      <c r="A87655">
        <v>88789</v>
      </c>
      <c r="B87655" s="3">
        <v>44854.413003202164</v>
      </c>
      <c r="C87655" s="1">
        <v>44854</v>
      </c>
      <c r="D87655" s="4">
        <v>0.41300320216049385</v>
      </c>
      <c r="E87655">
        <v>0.24</v>
      </c>
      <c r="F87655">
        <v>123.75</v>
      </c>
      <c r="G87655">
        <v>212</v>
      </c>
      <c r="H87655">
        <v>2.9</v>
      </c>
      <c r="I87655" t="s">
        <v>37</v>
      </c>
      <c r="J87655" t="s">
        <v>112</v>
      </c>
      <c r="K87655" t="s">
        <v>118</v>
      </c>
      <c r="L87655" t="s">
        <v>126</v>
      </c>
      <c r="M87655" t="s">
        <v>130</v>
      </c>
      <c r="N87655" t="s">
        <v>42</v>
      </c>
    </row>
    <row r="87656" spans="1:14" x14ac:dyDescent="0.25">
      <c r="A87656">
        <v>88790</v>
      </c>
      <c r="B87656" s="3">
        <v>44854.400879783949</v>
      </c>
      <c r="C87656" s="1">
        <v>44854</v>
      </c>
      <c r="D87656" s="4">
        <v>0.4008797839506173</v>
      </c>
      <c r="E87656">
        <v>-0.98</v>
      </c>
      <c r="F87656">
        <v>100.66</v>
      </c>
      <c r="G87656">
        <v>13</v>
      </c>
      <c r="H87656">
        <v>2.5</v>
      </c>
      <c r="I87656" t="s">
        <v>34</v>
      </c>
      <c r="J87656" t="s">
        <v>112</v>
      </c>
      <c r="K87656" t="s">
        <v>118</v>
      </c>
      <c r="L87656" t="s">
        <v>126</v>
      </c>
      <c r="M87656" t="s">
        <v>115</v>
      </c>
      <c r="N87656" t="s">
        <v>125</v>
      </c>
    </row>
    <row r="87657" spans="1:14" x14ac:dyDescent="0.25">
      <c r="A87657">
        <v>88791</v>
      </c>
      <c r="B87657" s="3">
        <v>44854.390519675922</v>
      </c>
      <c r="C87657" s="1">
        <v>44854</v>
      </c>
      <c r="D87657" s="4">
        <v>0.3905196759259259</v>
      </c>
      <c r="E87657">
        <v>-7.37</v>
      </c>
      <c r="F87657">
        <v>110.2</v>
      </c>
      <c r="G87657">
        <v>10</v>
      </c>
      <c r="H87657">
        <v>2.5</v>
      </c>
      <c r="I87657" t="s">
        <v>31</v>
      </c>
      <c r="J87657" t="s">
        <v>112</v>
      </c>
      <c r="K87657" t="s">
        <v>118</v>
      </c>
      <c r="L87657" t="s">
        <v>126</v>
      </c>
      <c r="M87657" t="s">
        <v>115</v>
      </c>
      <c r="N87657" t="s">
        <v>121</v>
      </c>
    </row>
    <row r="87658" spans="1:14" x14ac:dyDescent="0.25">
      <c r="A87658">
        <v>88792</v>
      </c>
      <c r="B87658" s="3">
        <v>44854.386629745371</v>
      </c>
      <c r="C87658" s="1">
        <v>44854</v>
      </c>
      <c r="D87658" s="4">
        <v>0.38662974537037037</v>
      </c>
      <c r="E87658">
        <v>0.94</v>
      </c>
      <c r="F87658">
        <v>120.64</v>
      </c>
      <c r="G87658">
        <v>32</v>
      </c>
      <c r="H87658">
        <v>2.2999999999999998</v>
      </c>
      <c r="I87658" t="s">
        <v>37</v>
      </c>
      <c r="J87658" t="s">
        <v>112</v>
      </c>
      <c r="K87658" t="s">
        <v>118</v>
      </c>
      <c r="L87658" t="s">
        <v>126</v>
      </c>
      <c r="M87658" t="s">
        <v>115</v>
      </c>
      <c r="N87658" t="s">
        <v>42</v>
      </c>
    </row>
    <row r="87659" spans="1:14" x14ac:dyDescent="0.25">
      <c r="A87659">
        <v>88793</v>
      </c>
      <c r="B87659" s="3">
        <v>44854.384310339505</v>
      </c>
      <c r="C87659" s="1">
        <v>44854</v>
      </c>
      <c r="D87659" s="4">
        <v>0.38431033950617283</v>
      </c>
      <c r="E87659">
        <v>-8.8800000000000008</v>
      </c>
      <c r="F87659">
        <v>124.06</v>
      </c>
      <c r="G87659">
        <v>83</v>
      </c>
      <c r="H87659">
        <v>4.0999999999999996</v>
      </c>
      <c r="I87659" t="s">
        <v>25</v>
      </c>
      <c r="J87659" t="s">
        <v>119</v>
      </c>
      <c r="K87659" t="s">
        <v>118</v>
      </c>
      <c r="L87659" t="s">
        <v>114</v>
      </c>
      <c r="M87659" t="s">
        <v>130</v>
      </c>
      <c r="N87659" t="s">
        <v>120</v>
      </c>
    </row>
    <row r="87660" spans="1:14" x14ac:dyDescent="0.25">
      <c r="A87660">
        <v>88794</v>
      </c>
      <c r="B87660" s="3">
        <v>44854.382286805558</v>
      </c>
      <c r="C87660" s="1">
        <v>44854</v>
      </c>
      <c r="D87660" s="4">
        <v>0.38228680555555555</v>
      </c>
      <c r="E87660">
        <v>-8.32</v>
      </c>
      <c r="F87660">
        <v>117.98</v>
      </c>
      <c r="G87660">
        <v>161</v>
      </c>
      <c r="H87660">
        <v>2.4</v>
      </c>
      <c r="I87660" t="s">
        <v>41</v>
      </c>
      <c r="J87660" t="s">
        <v>112</v>
      </c>
      <c r="K87660" t="s">
        <v>118</v>
      </c>
      <c r="L87660" t="s">
        <v>126</v>
      </c>
      <c r="M87660" t="s">
        <v>130</v>
      </c>
      <c r="N87660" t="s">
        <v>120</v>
      </c>
    </row>
    <row r="87661" spans="1:14" x14ac:dyDescent="0.25">
      <c r="A87661">
        <v>88795</v>
      </c>
      <c r="B87661" s="3">
        <v>44854.379381327162</v>
      </c>
      <c r="C87661" s="1">
        <v>44854</v>
      </c>
      <c r="D87661" s="4">
        <v>0.37938132716049383</v>
      </c>
      <c r="E87661">
        <v>0.79</v>
      </c>
      <c r="F87661">
        <v>120.7</v>
      </c>
      <c r="G87661">
        <v>10</v>
      </c>
      <c r="H87661">
        <v>2.4</v>
      </c>
      <c r="I87661" t="s">
        <v>37</v>
      </c>
      <c r="J87661" t="s">
        <v>112</v>
      </c>
      <c r="K87661" t="s">
        <v>118</v>
      </c>
      <c r="L87661" t="s">
        <v>126</v>
      </c>
      <c r="M87661" t="s">
        <v>115</v>
      </c>
      <c r="N87661" t="s">
        <v>42</v>
      </c>
    </row>
    <row r="87662" spans="1:14" x14ac:dyDescent="0.25">
      <c r="A87662">
        <v>88796</v>
      </c>
      <c r="B87662" s="3">
        <v>44854.367193171296</v>
      </c>
      <c r="C87662" s="1">
        <v>44854</v>
      </c>
      <c r="D87662" s="4">
        <v>0.36719317129629631</v>
      </c>
      <c r="E87662">
        <v>-8.3000000000000007</v>
      </c>
      <c r="F87662">
        <v>119.65</v>
      </c>
      <c r="G87662">
        <v>158</v>
      </c>
      <c r="H87662">
        <v>3.1</v>
      </c>
      <c r="I87662" t="s">
        <v>47</v>
      </c>
      <c r="J87662" t="s">
        <v>112</v>
      </c>
      <c r="K87662" t="s">
        <v>118</v>
      </c>
      <c r="L87662" t="s">
        <v>114</v>
      </c>
      <c r="M87662" t="s">
        <v>130</v>
      </c>
      <c r="N87662" t="s">
        <v>120</v>
      </c>
    </row>
    <row r="87663" spans="1:14" x14ac:dyDescent="0.25">
      <c r="A87663">
        <v>88797</v>
      </c>
      <c r="B87663" s="3">
        <v>44854.338785262349</v>
      </c>
      <c r="C87663" s="1">
        <v>44854</v>
      </c>
      <c r="D87663" s="4">
        <v>0.33878526234567902</v>
      </c>
      <c r="E87663">
        <v>1.1499999999999999</v>
      </c>
      <c r="F87663">
        <v>121.78</v>
      </c>
      <c r="G87663">
        <v>10</v>
      </c>
      <c r="H87663">
        <v>3.4</v>
      </c>
      <c r="I87663" t="s">
        <v>37</v>
      </c>
      <c r="J87663" t="s">
        <v>112</v>
      </c>
      <c r="K87663" t="s">
        <v>118</v>
      </c>
      <c r="L87663" t="s">
        <v>114</v>
      </c>
      <c r="M87663" t="s">
        <v>115</v>
      </c>
      <c r="N87663" t="s">
        <v>42</v>
      </c>
    </row>
    <row r="87664" spans="1:14" x14ac:dyDescent="0.25">
      <c r="A87664">
        <v>88798</v>
      </c>
      <c r="B87664" s="3">
        <v>44854.305672878087</v>
      </c>
      <c r="C87664" s="1">
        <v>44854</v>
      </c>
      <c r="D87664" s="4">
        <v>0.30567287808641974</v>
      </c>
      <c r="E87664">
        <v>-1.82</v>
      </c>
      <c r="F87664">
        <v>120.75</v>
      </c>
      <c r="G87664">
        <v>10</v>
      </c>
      <c r="H87664">
        <v>2.8</v>
      </c>
      <c r="I87664" t="s">
        <v>42</v>
      </c>
      <c r="J87664" t="s">
        <v>112</v>
      </c>
      <c r="K87664" t="s">
        <v>118</v>
      </c>
      <c r="L87664" t="s">
        <v>126</v>
      </c>
      <c r="M87664" t="s">
        <v>115</v>
      </c>
      <c r="N87664" t="s">
        <v>42</v>
      </c>
    </row>
    <row r="87665" spans="1:14" x14ac:dyDescent="0.25">
      <c r="A87665">
        <v>88799</v>
      </c>
      <c r="B87665" s="3">
        <v>44854.302336651235</v>
      </c>
      <c r="C87665" s="1">
        <v>44854</v>
      </c>
      <c r="D87665" s="4">
        <v>0.30233665123456788</v>
      </c>
      <c r="E87665">
        <v>4.95</v>
      </c>
      <c r="F87665">
        <v>126.58</v>
      </c>
      <c r="G87665">
        <v>36</v>
      </c>
      <c r="H87665">
        <v>4.5999999999999996</v>
      </c>
      <c r="I87665" t="s">
        <v>38</v>
      </c>
      <c r="J87665" t="s">
        <v>112</v>
      </c>
      <c r="K87665" t="s">
        <v>118</v>
      </c>
      <c r="L87665" t="s">
        <v>114</v>
      </c>
      <c r="M87665" t="s">
        <v>115</v>
      </c>
      <c r="N87665" t="s">
        <v>42</v>
      </c>
    </row>
    <row r="87666" spans="1:14" x14ac:dyDescent="0.25">
      <c r="A87666">
        <v>88800</v>
      </c>
      <c r="B87666" s="3">
        <v>44854.290233719134</v>
      </c>
      <c r="C87666" s="1">
        <v>44854</v>
      </c>
      <c r="D87666" s="4">
        <v>0.29023371913580248</v>
      </c>
      <c r="E87666">
        <v>-0.45</v>
      </c>
      <c r="F87666">
        <v>123.18</v>
      </c>
      <c r="G87666">
        <v>10</v>
      </c>
      <c r="H87666">
        <v>2.9</v>
      </c>
      <c r="I87666" t="s">
        <v>37</v>
      </c>
      <c r="J87666" t="s">
        <v>112</v>
      </c>
      <c r="K87666" t="s">
        <v>118</v>
      </c>
      <c r="L87666" t="s">
        <v>126</v>
      </c>
      <c r="M87666" t="s">
        <v>115</v>
      </c>
      <c r="N87666" t="s">
        <v>42</v>
      </c>
    </row>
    <row r="87667" spans="1:14" x14ac:dyDescent="0.25">
      <c r="A87667">
        <v>88801</v>
      </c>
      <c r="B87667" s="3">
        <v>44854.101907214506</v>
      </c>
      <c r="C87667" s="1">
        <v>44854</v>
      </c>
      <c r="D87667" s="4">
        <v>0.10190721450617284</v>
      </c>
      <c r="E87667">
        <v>-5.16</v>
      </c>
      <c r="F87667">
        <v>102.42</v>
      </c>
      <c r="G87667">
        <v>15</v>
      </c>
      <c r="H87667">
        <v>4.7</v>
      </c>
      <c r="I87667" t="s">
        <v>34</v>
      </c>
      <c r="J87667" t="s">
        <v>112</v>
      </c>
      <c r="K87667" t="s">
        <v>117</v>
      </c>
      <c r="L87667" t="s">
        <v>114</v>
      </c>
      <c r="M87667" t="s">
        <v>115</v>
      </c>
      <c r="N87667" t="s">
        <v>125</v>
      </c>
    </row>
    <row r="87668" spans="1:14" x14ac:dyDescent="0.25">
      <c r="A87668">
        <v>88802</v>
      </c>
      <c r="B87668" s="3">
        <v>44854.101907214506</v>
      </c>
      <c r="C87668" s="1">
        <v>44854</v>
      </c>
      <c r="D87668" s="4">
        <v>0.10190721450617284</v>
      </c>
      <c r="E87668">
        <v>-5.16</v>
      </c>
      <c r="F87668">
        <v>102.42</v>
      </c>
      <c r="G87668">
        <v>15</v>
      </c>
      <c r="H87668">
        <v>4.7</v>
      </c>
      <c r="I87668" t="s">
        <v>34</v>
      </c>
      <c r="J87668" t="s">
        <v>112</v>
      </c>
      <c r="K87668" t="s">
        <v>117</v>
      </c>
      <c r="L87668" t="s">
        <v>114</v>
      </c>
      <c r="M87668" t="s">
        <v>115</v>
      </c>
      <c r="N87668" t="s">
        <v>125</v>
      </c>
    </row>
    <row r="87669" spans="1:14" x14ac:dyDescent="0.25">
      <c r="A87669">
        <v>88803</v>
      </c>
      <c r="B87669" s="3">
        <v>44854.075388966048</v>
      </c>
      <c r="C87669" s="1">
        <v>44854</v>
      </c>
      <c r="D87669" s="4">
        <v>7.5388966049382722E-2</v>
      </c>
      <c r="E87669">
        <v>0.31</v>
      </c>
      <c r="F87669">
        <v>122.05</v>
      </c>
      <c r="G87669">
        <v>171</v>
      </c>
      <c r="H87669">
        <v>2.6</v>
      </c>
      <c r="I87669" t="s">
        <v>37</v>
      </c>
      <c r="J87669" t="s">
        <v>112</v>
      </c>
      <c r="K87669" t="s">
        <v>117</v>
      </c>
      <c r="L87669" t="s">
        <v>126</v>
      </c>
      <c r="M87669" t="s">
        <v>130</v>
      </c>
      <c r="N87669" t="s">
        <v>42</v>
      </c>
    </row>
    <row r="87670" spans="1:14" x14ac:dyDescent="0.25">
      <c r="A87670">
        <v>88804</v>
      </c>
      <c r="B87670" s="3">
        <v>44854.056159452157</v>
      </c>
      <c r="C87670" s="1">
        <v>44854</v>
      </c>
      <c r="D87670" s="4">
        <v>5.6159452160493825E-2</v>
      </c>
      <c r="E87670">
        <v>-3.15</v>
      </c>
      <c r="F87670">
        <v>127.77</v>
      </c>
      <c r="G87670">
        <v>10</v>
      </c>
      <c r="H87670">
        <v>3.4</v>
      </c>
      <c r="I87670" t="s">
        <v>32</v>
      </c>
      <c r="J87670" t="s">
        <v>112</v>
      </c>
      <c r="K87670" t="s">
        <v>117</v>
      </c>
      <c r="L87670" t="s">
        <v>114</v>
      </c>
      <c r="M87670" t="s">
        <v>115</v>
      </c>
      <c r="N87670" t="s">
        <v>123</v>
      </c>
    </row>
    <row r="87671" spans="1:14" x14ac:dyDescent="0.25">
      <c r="A87671">
        <v>88805</v>
      </c>
      <c r="B87671" s="3">
        <v>44855.976833063272</v>
      </c>
      <c r="C87671" s="1">
        <v>44855</v>
      </c>
      <c r="D87671" s="4">
        <v>0.97683306327160491</v>
      </c>
      <c r="E87671">
        <v>-0.16</v>
      </c>
      <c r="F87671">
        <v>122.95</v>
      </c>
      <c r="G87671">
        <v>37</v>
      </c>
      <c r="H87671">
        <v>3.3</v>
      </c>
      <c r="I87671" t="s">
        <v>37</v>
      </c>
      <c r="J87671" t="s">
        <v>112</v>
      </c>
      <c r="K87671" t="s">
        <v>116</v>
      </c>
      <c r="L87671" t="s">
        <v>114</v>
      </c>
      <c r="M87671" t="s">
        <v>115</v>
      </c>
      <c r="N87671" t="s">
        <v>42</v>
      </c>
    </row>
    <row r="87672" spans="1:14" x14ac:dyDescent="0.25">
      <c r="A87672">
        <v>88806</v>
      </c>
      <c r="B87672" s="3">
        <v>44855.964015933641</v>
      </c>
      <c r="C87672" s="1">
        <v>44855</v>
      </c>
      <c r="D87672" s="4">
        <v>0.96401593364197535</v>
      </c>
      <c r="E87672">
        <v>-6.76</v>
      </c>
      <c r="F87672">
        <v>107.97</v>
      </c>
      <c r="G87672">
        <v>10</v>
      </c>
      <c r="H87672">
        <v>2.5</v>
      </c>
      <c r="I87672" t="s">
        <v>31</v>
      </c>
      <c r="J87672" t="s">
        <v>112</v>
      </c>
      <c r="K87672" t="s">
        <v>116</v>
      </c>
      <c r="L87672" t="s">
        <v>126</v>
      </c>
      <c r="M87672" t="s">
        <v>115</v>
      </c>
      <c r="N87672" t="s">
        <v>121</v>
      </c>
    </row>
    <row r="87673" spans="1:14" x14ac:dyDescent="0.25">
      <c r="A87673">
        <v>88807</v>
      </c>
      <c r="B87673" s="3">
        <v>44855.937707716046</v>
      </c>
      <c r="C87673" s="1">
        <v>44855</v>
      </c>
      <c r="D87673" s="4">
        <v>0.93770771604938274</v>
      </c>
      <c r="E87673">
        <v>-9.66</v>
      </c>
      <c r="F87673">
        <v>119.34</v>
      </c>
      <c r="G87673">
        <v>47</v>
      </c>
      <c r="H87673">
        <v>3.5</v>
      </c>
      <c r="I87673" t="s">
        <v>30</v>
      </c>
      <c r="J87673" t="s">
        <v>112</v>
      </c>
      <c r="K87673" t="s">
        <v>116</v>
      </c>
      <c r="L87673" t="s">
        <v>114</v>
      </c>
      <c r="M87673" t="s">
        <v>115</v>
      </c>
      <c r="N87673" t="s">
        <v>120</v>
      </c>
    </row>
    <row r="87674" spans="1:14" x14ac:dyDescent="0.25">
      <c r="A87674">
        <v>88808</v>
      </c>
      <c r="B87674" s="3">
        <v>44855.934300848763</v>
      </c>
      <c r="C87674" s="1">
        <v>44855</v>
      </c>
      <c r="D87674" s="4">
        <v>0.93430084876543207</v>
      </c>
      <c r="E87674">
        <v>2.0499999999999998</v>
      </c>
      <c r="F87674">
        <v>129.03</v>
      </c>
      <c r="G87674">
        <v>10</v>
      </c>
      <c r="H87674">
        <v>3.9</v>
      </c>
      <c r="I87674" t="s">
        <v>39</v>
      </c>
      <c r="J87674" t="s">
        <v>112</v>
      </c>
      <c r="K87674" t="s">
        <v>116</v>
      </c>
      <c r="L87674" t="s">
        <v>114</v>
      </c>
      <c r="M87674" t="s">
        <v>115</v>
      </c>
      <c r="N87674" t="s">
        <v>123</v>
      </c>
    </row>
    <row r="87675" spans="1:14" x14ac:dyDescent="0.25">
      <c r="A87675">
        <v>88809</v>
      </c>
      <c r="B87675" s="3">
        <v>44855.919518209877</v>
      </c>
      <c r="C87675" s="1">
        <v>44855</v>
      </c>
      <c r="D87675" s="4">
        <v>0.9195182098765432</v>
      </c>
      <c r="E87675">
        <v>-6.36</v>
      </c>
      <c r="F87675">
        <v>103.66</v>
      </c>
      <c r="G87675">
        <v>12</v>
      </c>
      <c r="H87675">
        <v>4.5</v>
      </c>
      <c r="I87675" t="s">
        <v>36</v>
      </c>
      <c r="J87675" t="s">
        <v>112</v>
      </c>
      <c r="K87675" t="s">
        <v>116</v>
      </c>
      <c r="L87675" t="s">
        <v>114</v>
      </c>
      <c r="M87675" t="s">
        <v>115</v>
      </c>
      <c r="N87675" t="s">
        <v>125</v>
      </c>
    </row>
    <row r="87676" spans="1:14" x14ac:dyDescent="0.25">
      <c r="A87676">
        <v>88810</v>
      </c>
      <c r="B87676" s="3">
        <v>44855.885785069448</v>
      </c>
      <c r="C87676" s="1">
        <v>44855</v>
      </c>
      <c r="D87676" s="4">
        <v>0.88578506944444446</v>
      </c>
      <c r="E87676">
        <v>1.98</v>
      </c>
      <c r="F87676">
        <v>128.76</v>
      </c>
      <c r="G87676">
        <v>10</v>
      </c>
      <c r="H87676">
        <v>3.5</v>
      </c>
      <c r="I87676" t="s">
        <v>39</v>
      </c>
      <c r="J87676" t="s">
        <v>112</v>
      </c>
      <c r="K87676" t="s">
        <v>116</v>
      </c>
      <c r="L87676" t="s">
        <v>114</v>
      </c>
      <c r="M87676" t="s">
        <v>115</v>
      </c>
      <c r="N87676" t="s">
        <v>123</v>
      </c>
    </row>
    <row r="87677" spans="1:14" x14ac:dyDescent="0.25">
      <c r="A87677">
        <v>88811</v>
      </c>
      <c r="B87677" s="3">
        <v>44855.847686304012</v>
      </c>
      <c r="C87677" s="1">
        <v>44855</v>
      </c>
      <c r="D87677" s="4">
        <v>0.84768630401234568</v>
      </c>
      <c r="E87677">
        <v>2.1</v>
      </c>
      <c r="F87677">
        <v>128.99</v>
      </c>
      <c r="G87677">
        <v>10</v>
      </c>
      <c r="H87677">
        <v>4.2</v>
      </c>
      <c r="I87677" t="s">
        <v>39</v>
      </c>
      <c r="J87677" t="s">
        <v>112</v>
      </c>
      <c r="K87677" t="s">
        <v>116</v>
      </c>
      <c r="L87677" t="s">
        <v>114</v>
      </c>
      <c r="M87677" t="s">
        <v>115</v>
      </c>
      <c r="N87677" t="s">
        <v>123</v>
      </c>
    </row>
    <row r="87678" spans="1:14" x14ac:dyDescent="0.25">
      <c r="A87678">
        <v>88812</v>
      </c>
      <c r="B87678" s="3">
        <v>44855.83061080247</v>
      </c>
      <c r="C87678" s="1">
        <v>44855</v>
      </c>
      <c r="D87678" s="4">
        <v>0.83061084104938276</v>
      </c>
      <c r="E87678">
        <v>-8.07</v>
      </c>
      <c r="F87678">
        <v>117.33</v>
      </c>
      <c r="G87678">
        <v>278</v>
      </c>
      <c r="H87678">
        <v>3</v>
      </c>
      <c r="I87678" t="s">
        <v>41</v>
      </c>
      <c r="J87678" t="s">
        <v>112</v>
      </c>
      <c r="K87678" t="s">
        <v>116</v>
      </c>
      <c r="L87678" t="s">
        <v>114</v>
      </c>
      <c r="M87678" t="s">
        <v>130</v>
      </c>
      <c r="N87678" t="s">
        <v>120</v>
      </c>
    </row>
    <row r="87679" spans="1:14" x14ac:dyDescent="0.25">
      <c r="A87679">
        <v>88813</v>
      </c>
      <c r="B87679" s="3">
        <v>44855.815926543211</v>
      </c>
      <c r="C87679" s="1">
        <v>44855</v>
      </c>
      <c r="D87679" s="4">
        <v>0.81592654320987656</v>
      </c>
      <c r="E87679">
        <v>-8.41</v>
      </c>
      <c r="F87679">
        <v>118.11</v>
      </c>
      <c r="G87679">
        <v>128</v>
      </c>
      <c r="H87679">
        <v>1.7</v>
      </c>
      <c r="I87679" t="s">
        <v>41</v>
      </c>
      <c r="J87679" t="s">
        <v>112</v>
      </c>
      <c r="K87679" t="s">
        <v>116</v>
      </c>
      <c r="L87679" t="s">
        <v>126</v>
      </c>
      <c r="M87679" t="s">
        <v>130</v>
      </c>
      <c r="N87679" t="s">
        <v>120</v>
      </c>
    </row>
    <row r="87680" spans="1:14" x14ac:dyDescent="0.25">
      <c r="A87680">
        <v>88814</v>
      </c>
      <c r="B87680" s="3">
        <v>44855.806175231482</v>
      </c>
      <c r="C87680" s="1">
        <v>44855</v>
      </c>
      <c r="D87680" s="4">
        <v>0.80617523148148151</v>
      </c>
      <c r="E87680">
        <v>4.4800000000000004</v>
      </c>
      <c r="F87680">
        <v>96.6</v>
      </c>
      <c r="G87680">
        <v>10</v>
      </c>
      <c r="H87680">
        <v>3.6</v>
      </c>
      <c r="I87680" t="s">
        <v>33</v>
      </c>
      <c r="J87680" t="s">
        <v>112</v>
      </c>
      <c r="K87680" t="s">
        <v>116</v>
      </c>
      <c r="L87680" t="s">
        <v>114</v>
      </c>
      <c r="M87680" t="s">
        <v>115</v>
      </c>
      <c r="N87680" t="s">
        <v>125</v>
      </c>
    </row>
    <row r="87681" spans="1:14" x14ac:dyDescent="0.25">
      <c r="A87681">
        <v>88815</v>
      </c>
      <c r="B87681" s="3">
        <v>44855.800713233024</v>
      </c>
      <c r="C87681" s="1">
        <v>44855</v>
      </c>
      <c r="D87681" s="4">
        <v>0.80071323302469133</v>
      </c>
      <c r="E87681">
        <v>1.26</v>
      </c>
      <c r="F87681">
        <v>121.28</v>
      </c>
      <c r="G87681">
        <v>10</v>
      </c>
      <c r="H87681">
        <v>3.4</v>
      </c>
      <c r="I87681" t="s">
        <v>37</v>
      </c>
      <c r="J87681" t="s">
        <v>112</v>
      </c>
      <c r="K87681" t="s">
        <v>116</v>
      </c>
      <c r="L87681" t="s">
        <v>114</v>
      </c>
      <c r="M87681" t="s">
        <v>115</v>
      </c>
      <c r="N87681" t="s">
        <v>42</v>
      </c>
    </row>
    <row r="87682" spans="1:14" x14ac:dyDescent="0.25">
      <c r="A87682">
        <v>88816</v>
      </c>
      <c r="B87682" s="3">
        <v>44855.774246759262</v>
      </c>
      <c r="C87682" s="1">
        <v>44855</v>
      </c>
      <c r="D87682" s="4">
        <v>0.77424675925925923</v>
      </c>
      <c r="E87682">
        <v>-8.32</v>
      </c>
      <c r="F87682">
        <v>116.81</v>
      </c>
      <c r="G87682">
        <v>10</v>
      </c>
      <c r="H87682">
        <v>2.6</v>
      </c>
      <c r="I87682" t="s">
        <v>41</v>
      </c>
      <c r="J87682" t="s">
        <v>112</v>
      </c>
      <c r="K87682" t="s">
        <v>116</v>
      </c>
      <c r="L87682" t="s">
        <v>126</v>
      </c>
      <c r="M87682" t="s">
        <v>115</v>
      </c>
      <c r="N87682" t="s">
        <v>120</v>
      </c>
    </row>
    <row r="87683" spans="1:14" x14ac:dyDescent="0.25">
      <c r="A87683">
        <v>88817</v>
      </c>
      <c r="B87683" s="3">
        <v>44855.766485223765</v>
      </c>
      <c r="C87683" s="1">
        <v>44855</v>
      </c>
      <c r="D87683" s="4">
        <v>0.76648522376543204</v>
      </c>
      <c r="E87683">
        <v>2.67</v>
      </c>
      <c r="F87683">
        <v>127.84</v>
      </c>
      <c r="G87683">
        <v>68</v>
      </c>
      <c r="H87683">
        <v>5.0999999999999996</v>
      </c>
      <c r="I87683" t="s">
        <v>14</v>
      </c>
      <c r="J87683" t="s">
        <v>119</v>
      </c>
      <c r="K87683" t="s">
        <v>116</v>
      </c>
      <c r="L87683" t="s">
        <v>127</v>
      </c>
      <c r="M87683" t="s">
        <v>115</v>
      </c>
      <c r="N87683" t="s">
        <v>123</v>
      </c>
    </row>
    <row r="87684" spans="1:14" x14ac:dyDescent="0.25">
      <c r="A87684">
        <v>88818</v>
      </c>
      <c r="B87684" s="3">
        <v>44855.74801728395</v>
      </c>
      <c r="C87684" s="1">
        <v>44855</v>
      </c>
      <c r="D87684" s="4">
        <v>0.74801728395061728</v>
      </c>
      <c r="E87684">
        <v>-7.12</v>
      </c>
      <c r="F87684">
        <v>129.6</v>
      </c>
      <c r="G87684">
        <v>159</v>
      </c>
      <c r="H87684">
        <v>4.9000000000000004</v>
      </c>
      <c r="I87684" t="s">
        <v>12</v>
      </c>
      <c r="J87684" t="s">
        <v>119</v>
      </c>
      <c r="K87684" t="s">
        <v>113</v>
      </c>
      <c r="L87684" t="s">
        <v>114</v>
      </c>
      <c r="M87684" t="s">
        <v>130</v>
      </c>
      <c r="N87684" t="s">
        <v>122</v>
      </c>
    </row>
    <row r="87685" spans="1:14" x14ac:dyDescent="0.25">
      <c r="A87685">
        <v>88819</v>
      </c>
      <c r="B87685" s="3">
        <v>44855.729620524689</v>
      </c>
      <c r="C87685" s="1">
        <v>44855</v>
      </c>
      <c r="D87685" s="4">
        <v>0.72962052469135807</v>
      </c>
      <c r="E87685">
        <v>-7.96</v>
      </c>
      <c r="F87685">
        <v>117.72</v>
      </c>
      <c r="G87685">
        <v>22</v>
      </c>
      <c r="H87685">
        <v>2.9</v>
      </c>
      <c r="I87685" t="s">
        <v>15</v>
      </c>
      <c r="J87685" t="s">
        <v>119</v>
      </c>
      <c r="K87685" t="s">
        <v>113</v>
      </c>
      <c r="L87685" t="s">
        <v>126</v>
      </c>
      <c r="M87685" t="s">
        <v>115</v>
      </c>
      <c r="N87685" t="s">
        <v>120</v>
      </c>
    </row>
    <row r="87686" spans="1:14" x14ac:dyDescent="0.25">
      <c r="A87686">
        <v>88820</v>
      </c>
      <c r="B87686" s="3">
        <v>44855.71400821759</v>
      </c>
      <c r="C87686" s="1">
        <v>44855</v>
      </c>
      <c r="D87686" s="4">
        <v>0.71400821759259259</v>
      </c>
      <c r="E87686">
        <v>-0.11</v>
      </c>
      <c r="F87686">
        <v>122.85</v>
      </c>
      <c r="G87686">
        <v>128</v>
      </c>
      <c r="H87686">
        <v>3.8</v>
      </c>
      <c r="I87686" t="s">
        <v>37</v>
      </c>
      <c r="J87686" t="s">
        <v>112</v>
      </c>
      <c r="K87686" t="s">
        <v>113</v>
      </c>
      <c r="L87686" t="s">
        <v>114</v>
      </c>
      <c r="M87686" t="s">
        <v>130</v>
      </c>
      <c r="N87686" t="s">
        <v>42</v>
      </c>
    </row>
    <row r="87687" spans="1:14" x14ac:dyDescent="0.25">
      <c r="A87687">
        <v>88821</v>
      </c>
      <c r="B87687" s="3">
        <v>44855.707280709874</v>
      </c>
      <c r="C87687" s="1">
        <v>44855</v>
      </c>
      <c r="D87687" s="4">
        <v>0.70728070987654323</v>
      </c>
      <c r="E87687">
        <v>-2.61</v>
      </c>
      <c r="F87687">
        <v>128.86000000000001</v>
      </c>
      <c r="G87687">
        <v>13</v>
      </c>
      <c r="H87687">
        <v>3.6</v>
      </c>
      <c r="I87687" t="s">
        <v>16</v>
      </c>
      <c r="J87687" t="s">
        <v>119</v>
      </c>
      <c r="K87687" t="s">
        <v>113</v>
      </c>
      <c r="L87687" t="s">
        <v>114</v>
      </c>
      <c r="M87687" t="s">
        <v>115</v>
      </c>
      <c r="N87687" t="s">
        <v>123</v>
      </c>
    </row>
    <row r="87688" spans="1:14" x14ac:dyDescent="0.25">
      <c r="A87688">
        <v>88822</v>
      </c>
      <c r="B87688" s="3">
        <v>44855.637456867284</v>
      </c>
      <c r="C87688" s="1">
        <v>44855</v>
      </c>
      <c r="D87688" s="4">
        <v>0.63745686728395057</v>
      </c>
      <c r="E87688">
        <v>4.66</v>
      </c>
      <c r="F87688">
        <v>96.79</v>
      </c>
      <c r="G87688">
        <v>10</v>
      </c>
      <c r="H87688">
        <v>2.6</v>
      </c>
      <c r="I87688" t="s">
        <v>33</v>
      </c>
      <c r="J87688" t="s">
        <v>112</v>
      </c>
      <c r="K87688" t="s">
        <v>113</v>
      </c>
      <c r="L87688" t="s">
        <v>126</v>
      </c>
      <c r="M87688" t="s">
        <v>115</v>
      </c>
      <c r="N87688" t="s">
        <v>125</v>
      </c>
    </row>
    <row r="87689" spans="1:14" x14ac:dyDescent="0.25">
      <c r="A87689">
        <v>88823</v>
      </c>
      <c r="B87689" s="3">
        <v>44855.621230555553</v>
      </c>
      <c r="C87689" s="1">
        <v>44855</v>
      </c>
      <c r="D87689" s="4">
        <v>0.62123055555555551</v>
      </c>
      <c r="E87689">
        <v>-2.76</v>
      </c>
      <c r="F87689">
        <v>128.1</v>
      </c>
      <c r="G87689">
        <v>15</v>
      </c>
      <c r="H87689">
        <v>2.4</v>
      </c>
      <c r="I87689" t="s">
        <v>16</v>
      </c>
      <c r="J87689" t="s">
        <v>119</v>
      </c>
      <c r="K87689" t="s">
        <v>113</v>
      </c>
      <c r="L87689" t="s">
        <v>126</v>
      </c>
      <c r="M87689" t="s">
        <v>115</v>
      </c>
      <c r="N87689" t="s">
        <v>123</v>
      </c>
    </row>
    <row r="87690" spans="1:14" x14ac:dyDescent="0.25">
      <c r="A87690">
        <v>88824</v>
      </c>
      <c r="B87690" s="3">
        <v>44855.615796103397</v>
      </c>
      <c r="C87690" s="1">
        <v>44855</v>
      </c>
      <c r="D87690" s="4">
        <v>0.61579610339506174</v>
      </c>
      <c r="E87690">
        <v>-0.05</v>
      </c>
      <c r="F87690">
        <v>123.17</v>
      </c>
      <c r="G87690">
        <v>94</v>
      </c>
      <c r="H87690">
        <v>2.2999999999999998</v>
      </c>
      <c r="I87690" t="s">
        <v>37</v>
      </c>
      <c r="J87690" t="s">
        <v>112</v>
      </c>
      <c r="K87690" t="s">
        <v>113</v>
      </c>
      <c r="L87690" t="s">
        <v>126</v>
      </c>
      <c r="M87690" t="s">
        <v>130</v>
      </c>
      <c r="N87690" t="s">
        <v>42</v>
      </c>
    </row>
    <row r="87691" spans="1:14" x14ac:dyDescent="0.25">
      <c r="A87691">
        <v>88825</v>
      </c>
      <c r="B87691" s="3">
        <v>44855.584820524695</v>
      </c>
      <c r="C87691" s="1">
        <v>44855</v>
      </c>
      <c r="D87691" s="4">
        <v>0.58482052469135803</v>
      </c>
      <c r="E87691">
        <v>1.87</v>
      </c>
      <c r="F87691">
        <v>128.26</v>
      </c>
      <c r="G87691">
        <v>97</v>
      </c>
      <c r="H87691">
        <v>3.4</v>
      </c>
      <c r="I87691" t="s">
        <v>39</v>
      </c>
      <c r="J87691" t="s">
        <v>112</v>
      </c>
      <c r="K87691" t="s">
        <v>113</v>
      </c>
      <c r="L87691" t="s">
        <v>114</v>
      </c>
      <c r="M87691" t="s">
        <v>130</v>
      </c>
      <c r="N87691" t="s">
        <v>123</v>
      </c>
    </row>
    <row r="87692" spans="1:14" x14ac:dyDescent="0.25">
      <c r="A87692">
        <v>88826</v>
      </c>
      <c r="B87692" s="3">
        <v>44855.502184722223</v>
      </c>
      <c r="C87692" s="1">
        <v>44855</v>
      </c>
      <c r="D87692" s="4">
        <v>0.50218472222222221</v>
      </c>
      <c r="E87692">
        <v>-2.94</v>
      </c>
      <c r="F87692">
        <v>139.87</v>
      </c>
      <c r="G87692">
        <v>85</v>
      </c>
      <c r="H87692">
        <v>3.8</v>
      </c>
      <c r="I87692" t="s">
        <v>20</v>
      </c>
      <c r="J87692" t="s">
        <v>112</v>
      </c>
      <c r="K87692" t="s">
        <v>113</v>
      </c>
      <c r="L87692" t="s">
        <v>114</v>
      </c>
      <c r="M87692" t="s">
        <v>130</v>
      </c>
      <c r="N87692" t="s">
        <v>124</v>
      </c>
    </row>
    <row r="87693" spans="1:14" x14ac:dyDescent="0.25">
      <c r="A87693">
        <v>88827</v>
      </c>
      <c r="B87693" s="3">
        <v>44855.489511959873</v>
      </c>
      <c r="C87693" s="1">
        <v>44855</v>
      </c>
      <c r="D87693" s="4">
        <v>0.48951195987654322</v>
      </c>
      <c r="E87693">
        <v>-8.08</v>
      </c>
      <c r="F87693">
        <v>127.96</v>
      </c>
      <c r="G87693">
        <v>107</v>
      </c>
      <c r="H87693">
        <v>4.0999999999999996</v>
      </c>
      <c r="I87693" t="s">
        <v>25</v>
      </c>
      <c r="J87693" t="s">
        <v>119</v>
      </c>
      <c r="K87693" t="s">
        <v>118</v>
      </c>
      <c r="L87693" t="s">
        <v>114</v>
      </c>
      <c r="M87693" t="s">
        <v>130</v>
      </c>
      <c r="N87693" t="s">
        <v>120</v>
      </c>
    </row>
    <row r="87694" spans="1:14" x14ac:dyDescent="0.25">
      <c r="A87694">
        <v>88828</v>
      </c>
      <c r="B87694" s="3">
        <v>44855.464968364198</v>
      </c>
      <c r="C87694" s="1">
        <v>44855</v>
      </c>
      <c r="D87694" s="4">
        <v>0.46496836419753085</v>
      </c>
      <c r="E87694">
        <v>-8.0399999999999991</v>
      </c>
      <c r="F87694">
        <v>119.94</v>
      </c>
      <c r="G87694">
        <v>10</v>
      </c>
      <c r="H87694">
        <v>3.5</v>
      </c>
      <c r="I87694" t="s">
        <v>47</v>
      </c>
      <c r="J87694" t="s">
        <v>112</v>
      </c>
      <c r="K87694" t="s">
        <v>118</v>
      </c>
      <c r="L87694" t="s">
        <v>114</v>
      </c>
      <c r="M87694" t="s">
        <v>115</v>
      </c>
      <c r="N87694" t="s">
        <v>120</v>
      </c>
    </row>
    <row r="87695" spans="1:14" x14ac:dyDescent="0.25">
      <c r="A87695">
        <v>88829</v>
      </c>
      <c r="B87695" s="3">
        <v>44855.425977854939</v>
      </c>
      <c r="C87695" s="1">
        <v>44855</v>
      </c>
      <c r="D87695" s="4">
        <v>0.42597785493827162</v>
      </c>
      <c r="E87695">
        <v>-0.31</v>
      </c>
      <c r="F87695">
        <v>122.92</v>
      </c>
      <c r="G87695">
        <v>18</v>
      </c>
      <c r="H87695">
        <v>2.9</v>
      </c>
      <c r="I87695" t="s">
        <v>37</v>
      </c>
      <c r="J87695" t="s">
        <v>112</v>
      </c>
      <c r="K87695" t="s">
        <v>118</v>
      </c>
      <c r="L87695" t="s">
        <v>126</v>
      </c>
      <c r="M87695" t="s">
        <v>115</v>
      </c>
      <c r="N87695" t="s">
        <v>42</v>
      </c>
    </row>
    <row r="87696" spans="1:14" x14ac:dyDescent="0.25">
      <c r="A87696">
        <v>88830</v>
      </c>
      <c r="B87696" s="3">
        <v>44855.365134876542</v>
      </c>
      <c r="C87696" s="1">
        <v>44855</v>
      </c>
      <c r="D87696" s="4">
        <v>0.36513487654320986</v>
      </c>
      <c r="E87696">
        <v>-3.44</v>
      </c>
      <c r="F87696">
        <v>128.36000000000001</v>
      </c>
      <c r="G87696">
        <v>10</v>
      </c>
      <c r="H87696">
        <v>2.5</v>
      </c>
      <c r="I87696" t="s">
        <v>32</v>
      </c>
      <c r="J87696" t="s">
        <v>112</v>
      </c>
      <c r="K87696" t="s">
        <v>118</v>
      </c>
      <c r="L87696" t="s">
        <v>126</v>
      </c>
      <c r="M87696" t="s">
        <v>115</v>
      </c>
      <c r="N87696" t="s">
        <v>123</v>
      </c>
    </row>
    <row r="87697" spans="1:14" x14ac:dyDescent="0.25">
      <c r="A87697">
        <v>88831</v>
      </c>
      <c r="B87697" s="3">
        <v>44855.334065393516</v>
      </c>
      <c r="C87697" s="1">
        <v>44855</v>
      </c>
      <c r="D87697" s="4">
        <v>0.33406539351851849</v>
      </c>
      <c r="E87697">
        <v>-8.0299999999999994</v>
      </c>
      <c r="F87697">
        <v>119.97</v>
      </c>
      <c r="G87697">
        <v>10</v>
      </c>
      <c r="H87697">
        <v>3.3</v>
      </c>
      <c r="I87697" t="s">
        <v>47</v>
      </c>
      <c r="J87697" t="s">
        <v>112</v>
      </c>
      <c r="K87697" t="s">
        <v>118</v>
      </c>
      <c r="L87697" t="s">
        <v>114</v>
      </c>
      <c r="M87697" t="s">
        <v>115</v>
      </c>
      <c r="N87697" t="s">
        <v>120</v>
      </c>
    </row>
    <row r="87698" spans="1:14" x14ac:dyDescent="0.25">
      <c r="A87698">
        <v>88832</v>
      </c>
      <c r="B87698" s="3">
        <v>44855.318807291667</v>
      </c>
      <c r="C87698" s="1">
        <v>44855</v>
      </c>
      <c r="D87698" s="4">
        <v>0.31880729166666666</v>
      </c>
      <c r="E87698">
        <v>-2.52</v>
      </c>
      <c r="F87698">
        <v>121.16</v>
      </c>
      <c r="G87698">
        <v>12</v>
      </c>
      <c r="H87698">
        <v>2.2999999999999998</v>
      </c>
      <c r="I87698" t="s">
        <v>42</v>
      </c>
      <c r="J87698" t="s">
        <v>112</v>
      </c>
      <c r="K87698" t="s">
        <v>118</v>
      </c>
      <c r="L87698" t="s">
        <v>126</v>
      </c>
      <c r="M87698" t="s">
        <v>115</v>
      </c>
      <c r="N87698" t="s">
        <v>42</v>
      </c>
    </row>
    <row r="87699" spans="1:14" x14ac:dyDescent="0.25">
      <c r="A87699">
        <v>88833</v>
      </c>
      <c r="B87699" s="3">
        <v>44855.313980246916</v>
      </c>
      <c r="C87699" s="1">
        <v>44855</v>
      </c>
      <c r="D87699" s="4">
        <v>0.31398024691358023</v>
      </c>
      <c r="E87699">
        <v>-8.07</v>
      </c>
      <c r="F87699">
        <v>119.97</v>
      </c>
      <c r="G87699">
        <v>10</v>
      </c>
      <c r="H87699">
        <v>3.3</v>
      </c>
      <c r="I87699" t="s">
        <v>47</v>
      </c>
      <c r="J87699" t="s">
        <v>112</v>
      </c>
      <c r="K87699" t="s">
        <v>118</v>
      </c>
      <c r="L87699" t="s">
        <v>114</v>
      </c>
      <c r="M87699" t="s">
        <v>115</v>
      </c>
      <c r="N87699" t="s">
        <v>120</v>
      </c>
    </row>
    <row r="87700" spans="1:14" x14ac:dyDescent="0.25">
      <c r="A87700">
        <v>88834</v>
      </c>
      <c r="B87700" s="3">
        <v>44855.307366782406</v>
      </c>
      <c r="C87700" s="1">
        <v>44855</v>
      </c>
      <c r="D87700" s="4">
        <v>0.30736678240740739</v>
      </c>
      <c r="E87700">
        <v>4.24</v>
      </c>
      <c r="F87700">
        <v>97.05</v>
      </c>
      <c r="G87700">
        <v>10</v>
      </c>
      <c r="H87700">
        <v>3.1</v>
      </c>
      <c r="I87700" t="s">
        <v>33</v>
      </c>
      <c r="J87700" t="s">
        <v>112</v>
      </c>
      <c r="K87700" t="s">
        <v>118</v>
      </c>
      <c r="L87700" t="s">
        <v>114</v>
      </c>
      <c r="M87700" t="s">
        <v>115</v>
      </c>
      <c r="N87700" t="s">
        <v>125</v>
      </c>
    </row>
    <row r="87701" spans="1:14" x14ac:dyDescent="0.25">
      <c r="A87701">
        <v>88835</v>
      </c>
      <c r="B87701" s="3">
        <v>44855.303342052466</v>
      </c>
      <c r="C87701" s="1">
        <v>44855</v>
      </c>
      <c r="D87701" s="4">
        <v>0.30334205246913581</v>
      </c>
      <c r="E87701">
        <v>3.05</v>
      </c>
      <c r="F87701">
        <v>97.46</v>
      </c>
      <c r="G87701">
        <v>20</v>
      </c>
      <c r="H87701">
        <v>2.8</v>
      </c>
      <c r="I87701" t="s">
        <v>33</v>
      </c>
      <c r="J87701" t="s">
        <v>112</v>
      </c>
      <c r="K87701" t="s">
        <v>118</v>
      </c>
      <c r="L87701" t="s">
        <v>126</v>
      </c>
      <c r="M87701" t="s">
        <v>115</v>
      </c>
      <c r="N87701" t="s">
        <v>125</v>
      </c>
    </row>
    <row r="87702" spans="1:14" x14ac:dyDescent="0.25">
      <c r="A87702">
        <v>88836</v>
      </c>
      <c r="B87702" s="3">
        <v>44855.225011959876</v>
      </c>
      <c r="C87702" s="1">
        <v>44855</v>
      </c>
      <c r="D87702" s="4">
        <v>0.22501199845679012</v>
      </c>
      <c r="E87702">
        <v>-0.89</v>
      </c>
      <c r="F87702">
        <v>123.76</v>
      </c>
      <c r="G87702">
        <v>17</v>
      </c>
      <c r="H87702">
        <v>3.2</v>
      </c>
      <c r="I87702" t="s">
        <v>37</v>
      </c>
      <c r="J87702" t="s">
        <v>112</v>
      </c>
      <c r="K87702" t="s">
        <v>117</v>
      </c>
      <c r="L87702" t="s">
        <v>114</v>
      </c>
      <c r="M87702" t="s">
        <v>115</v>
      </c>
      <c r="N87702" t="s">
        <v>42</v>
      </c>
    </row>
    <row r="87703" spans="1:14" x14ac:dyDescent="0.25">
      <c r="A87703">
        <v>88837</v>
      </c>
      <c r="B87703" s="3">
        <v>44855.207548341052</v>
      </c>
      <c r="C87703" s="1">
        <v>44855</v>
      </c>
      <c r="D87703" s="4">
        <v>0.20754834104938272</v>
      </c>
      <c r="E87703">
        <v>-3.3</v>
      </c>
      <c r="F87703">
        <v>128.72999999999999</v>
      </c>
      <c r="G87703">
        <v>10</v>
      </c>
      <c r="H87703">
        <v>2.6</v>
      </c>
      <c r="I87703" t="s">
        <v>32</v>
      </c>
      <c r="J87703" t="s">
        <v>112</v>
      </c>
      <c r="K87703" t="s">
        <v>117</v>
      </c>
      <c r="L87703" t="s">
        <v>126</v>
      </c>
      <c r="M87703" t="s">
        <v>115</v>
      </c>
      <c r="N87703" t="s">
        <v>123</v>
      </c>
    </row>
    <row r="87704" spans="1:14" x14ac:dyDescent="0.25">
      <c r="A87704">
        <v>88838</v>
      </c>
      <c r="B87704" s="3">
        <v>44855.203881867281</v>
      </c>
      <c r="C87704" s="1">
        <v>44855</v>
      </c>
      <c r="D87704" s="4">
        <v>0.20388186728395061</v>
      </c>
      <c r="E87704">
        <v>2.4</v>
      </c>
      <c r="F87704">
        <v>126.88</v>
      </c>
      <c r="G87704">
        <v>10</v>
      </c>
      <c r="H87704">
        <v>3.3</v>
      </c>
      <c r="I87704" t="s">
        <v>14</v>
      </c>
      <c r="J87704" t="s">
        <v>119</v>
      </c>
      <c r="K87704" t="s">
        <v>117</v>
      </c>
      <c r="L87704" t="s">
        <v>114</v>
      </c>
      <c r="M87704" t="s">
        <v>115</v>
      </c>
      <c r="N87704" t="s">
        <v>123</v>
      </c>
    </row>
    <row r="87705" spans="1:14" x14ac:dyDescent="0.25">
      <c r="A87705">
        <v>88839</v>
      </c>
      <c r="B87705" s="3">
        <v>44855.186766049381</v>
      </c>
      <c r="C87705" s="1">
        <v>44855</v>
      </c>
      <c r="D87705" s="4">
        <v>0.18676604938271604</v>
      </c>
      <c r="E87705">
        <v>-8.57</v>
      </c>
      <c r="F87705">
        <v>118.39</v>
      </c>
      <c r="G87705">
        <v>117</v>
      </c>
      <c r="H87705">
        <v>2.6</v>
      </c>
      <c r="I87705" t="s">
        <v>41</v>
      </c>
      <c r="J87705" t="s">
        <v>112</v>
      </c>
      <c r="K87705" t="s">
        <v>117</v>
      </c>
      <c r="L87705" t="s">
        <v>126</v>
      </c>
      <c r="M87705" t="s">
        <v>130</v>
      </c>
      <c r="N87705" t="s">
        <v>120</v>
      </c>
    </row>
    <row r="87706" spans="1:14" x14ac:dyDescent="0.25">
      <c r="A87706">
        <v>88840</v>
      </c>
      <c r="B87706" s="3">
        <v>44855.17271072531</v>
      </c>
      <c r="C87706" s="1">
        <v>44855</v>
      </c>
      <c r="D87706" s="4">
        <v>0.17271072530864198</v>
      </c>
      <c r="E87706">
        <v>-10.01</v>
      </c>
      <c r="F87706">
        <v>118.84</v>
      </c>
      <c r="G87706">
        <v>10</v>
      </c>
      <c r="H87706">
        <v>2.9</v>
      </c>
      <c r="I87706" t="s">
        <v>50</v>
      </c>
      <c r="J87706" t="s">
        <v>112</v>
      </c>
      <c r="K87706" t="s">
        <v>117</v>
      </c>
      <c r="L87706" t="s">
        <v>126</v>
      </c>
      <c r="M87706" t="s">
        <v>115</v>
      </c>
      <c r="N87706" t="s">
        <v>120</v>
      </c>
    </row>
    <row r="87707" spans="1:14" x14ac:dyDescent="0.25">
      <c r="A87707">
        <v>88841</v>
      </c>
      <c r="B87707" s="3">
        <v>44855.166727623458</v>
      </c>
      <c r="C87707" s="1">
        <v>44855</v>
      </c>
      <c r="D87707" s="4">
        <v>0.16672762345679012</v>
      </c>
      <c r="E87707">
        <v>-5.94</v>
      </c>
      <c r="F87707">
        <v>131.80000000000001</v>
      </c>
      <c r="G87707">
        <v>111</v>
      </c>
      <c r="H87707">
        <v>4</v>
      </c>
      <c r="I87707" t="s">
        <v>12</v>
      </c>
      <c r="J87707" t="s">
        <v>119</v>
      </c>
      <c r="K87707" t="s">
        <v>117</v>
      </c>
      <c r="L87707" t="s">
        <v>114</v>
      </c>
      <c r="M87707" t="s">
        <v>130</v>
      </c>
      <c r="N87707" t="s">
        <v>122</v>
      </c>
    </row>
    <row r="87708" spans="1:14" x14ac:dyDescent="0.25">
      <c r="A87708">
        <v>88842</v>
      </c>
      <c r="B87708" s="3">
        <v>44855.161384606479</v>
      </c>
      <c r="C87708" s="1">
        <v>44855</v>
      </c>
      <c r="D87708" s="4">
        <v>0.16138460648148148</v>
      </c>
      <c r="E87708">
        <v>-7.86</v>
      </c>
      <c r="F87708">
        <v>118.61</v>
      </c>
      <c r="G87708">
        <v>36</v>
      </c>
      <c r="H87708">
        <v>2.7</v>
      </c>
      <c r="I87708" t="s">
        <v>21</v>
      </c>
      <c r="J87708" t="s">
        <v>119</v>
      </c>
      <c r="K87708" t="s">
        <v>117</v>
      </c>
      <c r="L87708" t="s">
        <v>126</v>
      </c>
      <c r="M87708" t="s">
        <v>115</v>
      </c>
      <c r="N87708" t="s">
        <v>120</v>
      </c>
    </row>
    <row r="87709" spans="1:14" x14ac:dyDescent="0.25">
      <c r="A87709">
        <v>88843</v>
      </c>
      <c r="B87709" s="3">
        <v>44855.065652199075</v>
      </c>
      <c r="C87709" s="1">
        <v>44855</v>
      </c>
      <c r="D87709" s="4">
        <v>6.5652199074074075E-2</v>
      </c>
      <c r="E87709">
        <v>2.0699999999999998</v>
      </c>
      <c r="F87709">
        <v>129.02000000000001</v>
      </c>
      <c r="G87709">
        <v>10</v>
      </c>
      <c r="H87709">
        <v>4</v>
      </c>
      <c r="I87709" t="s">
        <v>39</v>
      </c>
      <c r="J87709" t="s">
        <v>112</v>
      </c>
      <c r="K87709" t="s">
        <v>117</v>
      </c>
      <c r="L87709" t="s">
        <v>114</v>
      </c>
      <c r="M87709" t="s">
        <v>115</v>
      </c>
      <c r="N87709" t="s">
        <v>123</v>
      </c>
    </row>
    <row r="87710" spans="1:14" x14ac:dyDescent="0.25">
      <c r="A87710">
        <v>88844</v>
      </c>
      <c r="B87710" s="3">
        <v>44856.971772183642</v>
      </c>
      <c r="C87710" s="1">
        <v>44856</v>
      </c>
      <c r="D87710" s="4">
        <v>0.97177218364197526</v>
      </c>
      <c r="E87710">
        <v>-8.5299999999999994</v>
      </c>
      <c r="F87710">
        <v>116.73</v>
      </c>
      <c r="G87710">
        <v>15</v>
      </c>
      <c r="H87710">
        <v>2.2999999999999998</v>
      </c>
      <c r="I87710" t="s">
        <v>41</v>
      </c>
      <c r="J87710" t="s">
        <v>112</v>
      </c>
      <c r="K87710" t="s">
        <v>116</v>
      </c>
      <c r="L87710" t="s">
        <v>126</v>
      </c>
      <c r="M87710" t="s">
        <v>115</v>
      </c>
      <c r="N87710" t="s">
        <v>120</v>
      </c>
    </row>
    <row r="87711" spans="1:14" x14ac:dyDescent="0.25">
      <c r="A87711">
        <v>88845</v>
      </c>
      <c r="B87711" s="3">
        <v>44856.966540393521</v>
      </c>
      <c r="C87711" s="1">
        <v>44856</v>
      </c>
      <c r="D87711" s="4">
        <v>0.9665403935185185</v>
      </c>
      <c r="E87711">
        <v>-5.63</v>
      </c>
      <c r="F87711">
        <v>130.77000000000001</v>
      </c>
      <c r="G87711">
        <v>125</v>
      </c>
      <c r="H87711">
        <v>3.8</v>
      </c>
      <c r="I87711" t="s">
        <v>12</v>
      </c>
      <c r="J87711" t="s">
        <v>119</v>
      </c>
      <c r="K87711" t="s">
        <v>116</v>
      </c>
      <c r="L87711" t="s">
        <v>114</v>
      </c>
      <c r="M87711" t="s">
        <v>130</v>
      </c>
      <c r="N87711" t="s">
        <v>122</v>
      </c>
    </row>
    <row r="87712" spans="1:14" x14ac:dyDescent="0.25">
      <c r="A87712">
        <v>88846</v>
      </c>
      <c r="B87712" s="3">
        <v>44856.963666743824</v>
      </c>
      <c r="C87712" s="1">
        <v>44856</v>
      </c>
      <c r="D87712" s="4">
        <v>0.96366674382716044</v>
      </c>
      <c r="E87712">
        <v>-6.96</v>
      </c>
      <c r="F87712">
        <v>130.38999999999999</v>
      </c>
      <c r="G87712">
        <v>132</v>
      </c>
      <c r="H87712">
        <v>4.5999999999999996</v>
      </c>
      <c r="I87712" t="s">
        <v>12</v>
      </c>
      <c r="J87712" t="s">
        <v>119</v>
      </c>
      <c r="K87712" t="s">
        <v>116</v>
      </c>
      <c r="L87712" t="s">
        <v>114</v>
      </c>
      <c r="M87712" t="s">
        <v>130</v>
      </c>
      <c r="N87712" t="s">
        <v>122</v>
      </c>
    </row>
    <row r="87713" spans="1:14" x14ac:dyDescent="0.25">
      <c r="A87713">
        <v>88847</v>
      </c>
      <c r="B87713" s="3">
        <v>44856.946474652781</v>
      </c>
      <c r="C87713" s="1">
        <v>44856</v>
      </c>
      <c r="D87713" s="4">
        <v>0.94647465277777776</v>
      </c>
      <c r="E87713">
        <v>1.44</v>
      </c>
      <c r="F87713">
        <v>121.27</v>
      </c>
      <c r="G87713">
        <v>10</v>
      </c>
      <c r="H87713">
        <v>2.7</v>
      </c>
      <c r="I87713" t="s">
        <v>37</v>
      </c>
      <c r="J87713" t="s">
        <v>112</v>
      </c>
      <c r="K87713" t="s">
        <v>116</v>
      </c>
      <c r="L87713" t="s">
        <v>126</v>
      </c>
      <c r="M87713" t="s">
        <v>115</v>
      </c>
      <c r="N87713" t="s">
        <v>42</v>
      </c>
    </row>
    <row r="87714" spans="1:14" x14ac:dyDescent="0.25">
      <c r="A87714">
        <v>88848</v>
      </c>
      <c r="B87714" s="3">
        <v>44856.933947723766</v>
      </c>
      <c r="C87714" s="1">
        <v>44856</v>
      </c>
      <c r="D87714" s="4">
        <v>0.933947762345679</v>
      </c>
      <c r="E87714">
        <v>-7.65</v>
      </c>
      <c r="F87714">
        <v>106.04</v>
      </c>
      <c r="G87714">
        <v>10</v>
      </c>
      <c r="H87714">
        <v>3.5</v>
      </c>
      <c r="I87714" t="s">
        <v>31</v>
      </c>
      <c r="J87714" t="s">
        <v>112</v>
      </c>
      <c r="K87714" t="s">
        <v>116</v>
      </c>
      <c r="L87714" t="s">
        <v>114</v>
      </c>
      <c r="M87714" t="s">
        <v>115</v>
      </c>
      <c r="N87714" t="s">
        <v>121</v>
      </c>
    </row>
    <row r="87715" spans="1:14" x14ac:dyDescent="0.25">
      <c r="A87715">
        <v>88849</v>
      </c>
      <c r="B87715" s="3">
        <v>44856.91785208333</v>
      </c>
      <c r="C87715" s="1">
        <v>44856</v>
      </c>
      <c r="D87715" s="4">
        <v>0.91785208333333335</v>
      </c>
      <c r="E87715">
        <v>-3.08</v>
      </c>
      <c r="F87715">
        <v>130.9</v>
      </c>
      <c r="G87715">
        <v>10</v>
      </c>
      <c r="H87715">
        <v>2.8</v>
      </c>
      <c r="I87715" t="s">
        <v>32</v>
      </c>
      <c r="J87715" t="s">
        <v>112</v>
      </c>
      <c r="K87715" t="s">
        <v>116</v>
      </c>
      <c r="L87715" t="s">
        <v>126</v>
      </c>
      <c r="M87715" t="s">
        <v>115</v>
      </c>
      <c r="N87715" t="s">
        <v>123</v>
      </c>
    </row>
    <row r="87716" spans="1:14" x14ac:dyDescent="0.25">
      <c r="A87716">
        <v>88850</v>
      </c>
      <c r="B87716" s="3">
        <v>44856.882252199073</v>
      </c>
      <c r="C87716" s="1">
        <v>44856</v>
      </c>
      <c r="D87716" s="4">
        <v>0.88225219907407404</v>
      </c>
      <c r="E87716">
        <v>-9.1999999999999993</v>
      </c>
      <c r="F87716">
        <v>123.89</v>
      </c>
      <c r="G87716">
        <v>70</v>
      </c>
      <c r="H87716">
        <v>4</v>
      </c>
      <c r="I87716" t="s">
        <v>25</v>
      </c>
      <c r="J87716" t="s">
        <v>119</v>
      </c>
      <c r="K87716" t="s">
        <v>116</v>
      </c>
      <c r="L87716" t="s">
        <v>114</v>
      </c>
      <c r="M87716" t="s">
        <v>130</v>
      </c>
      <c r="N87716" t="s">
        <v>120</v>
      </c>
    </row>
    <row r="87717" spans="1:14" x14ac:dyDescent="0.25">
      <c r="A87717">
        <v>88851</v>
      </c>
      <c r="B87717" s="3">
        <v>44856.761260648149</v>
      </c>
      <c r="C87717" s="1">
        <v>44856</v>
      </c>
      <c r="D87717" s="4">
        <v>0.7612606481481482</v>
      </c>
      <c r="E87717">
        <v>-1.26</v>
      </c>
      <c r="F87717">
        <v>120.83</v>
      </c>
      <c r="G87717">
        <v>10</v>
      </c>
      <c r="H87717">
        <v>2.2999999999999998</v>
      </c>
      <c r="I87717" t="s">
        <v>42</v>
      </c>
      <c r="J87717" t="s">
        <v>112</v>
      </c>
      <c r="K87717" t="s">
        <v>116</v>
      </c>
      <c r="L87717" t="s">
        <v>126</v>
      </c>
      <c r="M87717" t="s">
        <v>115</v>
      </c>
      <c r="N87717" t="s">
        <v>42</v>
      </c>
    </row>
    <row r="87718" spans="1:14" x14ac:dyDescent="0.25">
      <c r="A87718">
        <v>88852</v>
      </c>
      <c r="B87718" s="3">
        <v>44856.636852739197</v>
      </c>
      <c r="C87718" s="1">
        <v>44856</v>
      </c>
      <c r="D87718" s="4">
        <v>0.63685273919753083</v>
      </c>
      <c r="E87718">
        <v>-1.1200000000000001</v>
      </c>
      <c r="F87718">
        <v>133.76</v>
      </c>
      <c r="G87718">
        <v>15</v>
      </c>
      <c r="H87718">
        <v>4.4000000000000004</v>
      </c>
      <c r="I87718" t="s">
        <v>44</v>
      </c>
      <c r="J87718" t="s">
        <v>112</v>
      </c>
      <c r="K87718" t="s">
        <v>113</v>
      </c>
      <c r="L87718" t="s">
        <v>114</v>
      </c>
      <c r="M87718" t="s">
        <v>115</v>
      </c>
      <c r="N87718" t="s">
        <v>124</v>
      </c>
    </row>
    <row r="87719" spans="1:14" x14ac:dyDescent="0.25">
      <c r="A87719">
        <v>88853</v>
      </c>
      <c r="B87719" s="3">
        <v>44856.636852739197</v>
      </c>
      <c r="C87719" s="1">
        <v>44856</v>
      </c>
      <c r="D87719" s="4">
        <v>0.63685273919753083</v>
      </c>
      <c r="E87719">
        <v>-1.1200000000000001</v>
      </c>
      <c r="F87719">
        <v>133.76</v>
      </c>
      <c r="G87719">
        <v>15</v>
      </c>
      <c r="H87719">
        <v>4.4000000000000004</v>
      </c>
      <c r="I87719" t="s">
        <v>44</v>
      </c>
      <c r="J87719" t="s">
        <v>112</v>
      </c>
      <c r="K87719" t="s">
        <v>113</v>
      </c>
      <c r="L87719" t="s">
        <v>114</v>
      </c>
      <c r="M87719" t="s">
        <v>115</v>
      </c>
      <c r="N87719" t="s">
        <v>124</v>
      </c>
    </row>
    <row r="87720" spans="1:14" x14ac:dyDescent="0.25">
      <c r="A87720">
        <v>88854</v>
      </c>
      <c r="B87720" s="3">
        <v>44856.623627816356</v>
      </c>
      <c r="C87720" s="1">
        <v>44856</v>
      </c>
      <c r="D87720" s="4">
        <v>0.62362781635802467</v>
      </c>
      <c r="E87720">
        <v>2.21</v>
      </c>
      <c r="F87720">
        <v>127.3</v>
      </c>
      <c r="G87720">
        <v>16</v>
      </c>
      <c r="H87720">
        <v>3.6</v>
      </c>
      <c r="I87720" t="s">
        <v>14</v>
      </c>
      <c r="J87720" t="s">
        <v>119</v>
      </c>
      <c r="K87720" t="s">
        <v>113</v>
      </c>
      <c r="L87720" t="s">
        <v>114</v>
      </c>
      <c r="M87720" t="s">
        <v>115</v>
      </c>
      <c r="N87720" t="s">
        <v>123</v>
      </c>
    </row>
    <row r="87721" spans="1:14" x14ac:dyDescent="0.25">
      <c r="A87721">
        <v>88855</v>
      </c>
      <c r="B87721" s="3">
        <v>44856.566961689816</v>
      </c>
      <c r="C87721" s="1">
        <v>44856</v>
      </c>
      <c r="D87721" s="4">
        <v>0.56696168981481476</v>
      </c>
      <c r="E87721">
        <v>-0.56000000000000005</v>
      </c>
      <c r="F87721">
        <v>123.44</v>
      </c>
      <c r="G87721">
        <v>10</v>
      </c>
      <c r="H87721">
        <v>3.4</v>
      </c>
      <c r="I87721" t="s">
        <v>37</v>
      </c>
      <c r="J87721" t="s">
        <v>112</v>
      </c>
      <c r="K87721" t="s">
        <v>113</v>
      </c>
      <c r="L87721" t="s">
        <v>114</v>
      </c>
      <c r="M87721" t="s">
        <v>115</v>
      </c>
      <c r="N87721" t="s">
        <v>42</v>
      </c>
    </row>
    <row r="87722" spans="1:14" x14ac:dyDescent="0.25">
      <c r="A87722">
        <v>88856</v>
      </c>
      <c r="B87722" s="3">
        <v>44856.533816743824</v>
      </c>
      <c r="C87722" s="1">
        <v>44856</v>
      </c>
      <c r="D87722" s="4">
        <v>0.53381674382716049</v>
      </c>
      <c r="E87722">
        <v>1.7</v>
      </c>
      <c r="F87722">
        <v>122.88</v>
      </c>
      <c r="G87722">
        <v>21</v>
      </c>
      <c r="H87722">
        <v>3.3</v>
      </c>
      <c r="I87722" t="s">
        <v>37</v>
      </c>
      <c r="J87722" t="s">
        <v>112</v>
      </c>
      <c r="K87722" t="s">
        <v>113</v>
      </c>
      <c r="L87722" t="s">
        <v>114</v>
      </c>
      <c r="M87722" t="s">
        <v>115</v>
      </c>
      <c r="N87722" t="s">
        <v>42</v>
      </c>
    </row>
    <row r="87723" spans="1:14" x14ac:dyDescent="0.25">
      <c r="A87723">
        <v>88857</v>
      </c>
      <c r="B87723" s="3">
        <v>44856.502703742284</v>
      </c>
      <c r="C87723" s="1">
        <v>44856</v>
      </c>
      <c r="D87723" s="4">
        <v>0.50270374228395065</v>
      </c>
      <c r="E87723">
        <v>-3.28</v>
      </c>
      <c r="F87723">
        <v>135.66</v>
      </c>
      <c r="G87723">
        <v>17</v>
      </c>
      <c r="H87723">
        <v>3.8</v>
      </c>
      <c r="I87723" t="s">
        <v>44</v>
      </c>
      <c r="J87723" t="s">
        <v>112</v>
      </c>
      <c r="K87723" t="s">
        <v>113</v>
      </c>
      <c r="L87723" t="s">
        <v>114</v>
      </c>
      <c r="M87723" t="s">
        <v>115</v>
      </c>
      <c r="N87723" t="s">
        <v>124</v>
      </c>
    </row>
    <row r="87724" spans="1:14" x14ac:dyDescent="0.25">
      <c r="A87724">
        <v>88858</v>
      </c>
      <c r="B87724" s="3">
        <v>44856.478121836422</v>
      </c>
      <c r="C87724" s="1">
        <v>44856</v>
      </c>
      <c r="D87724" s="4">
        <v>0.47812183641975309</v>
      </c>
      <c r="E87724">
        <v>-9.66</v>
      </c>
      <c r="F87724">
        <v>119.7</v>
      </c>
      <c r="G87724">
        <v>27</v>
      </c>
      <c r="H87724">
        <v>3</v>
      </c>
      <c r="I87724" t="s">
        <v>30</v>
      </c>
      <c r="J87724" t="s">
        <v>112</v>
      </c>
      <c r="K87724" t="s">
        <v>118</v>
      </c>
      <c r="L87724" t="s">
        <v>114</v>
      </c>
      <c r="M87724" t="s">
        <v>115</v>
      </c>
      <c r="N87724" t="s">
        <v>120</v>
      </c>
    </row>
    <row r="87725" spans="1:14" x14ac:dyDescent="0.25">
      <c r="A87725">
        <v>88859</v>
      </c>
      <c r="B87725" s="3">
        <v>44856.278839621911</v>
      </c>
      <c r="C87725" s="1">
        <v>44856</v>
      </c>
      <c r="D87725" s="4">
        <v>0.27883962191358025</v>
      </c>
      <c r="E87725">
        <v>-8.33</v>
      </c>
      <c r="F87725">
        <v>116.03</v>
      </c>
      <c r="G87725">
        <v>15</v>
      </c>
      <c r="H87725">
        <v>2.9</v>
      </c>
      <c r="I87725" t="s">
        <v>41</v>
      </c>
      <c r="J87725" t="s">
        <v>112</v>
      </c>
      <c r="K87725" t="s">
        <v>118</v>
      </c>
      <c r="L87725" t="s">
        <v>126</v>
      </c>
      <c r="M87725" t="s">
        <v>115</v>
      </c>
      <c r="N87725" t="s">
        <v>120</v>
      </c>
    </row>
    <row r="87726" spans="1:14" x14ac:dyDescent="0.25">
      <c r="A87726">
        <v>88860</v>
      </c>
      <c r="B87726" s="3">
        <v>44856.170642322533</v>
      </c>
      <c r="C87726" s="1">
        <v>44856</v>
      </c>
      <c r="D87726" s="4">
        <v>0.1706423225308642</v>
      </c>
      <c r="E87726">
        <v>-7.82</v>
      </c>
      <c r="F87726">
        <v>118.59</v>
      </c>
      <c r="G87726">
        <v>31</v>
      </c>
      <c r="H87726">
        <v>3.1</v>
      </c>
      <c r="I87726" t="s">
        <v>21</v>
      </c>
      <c r="J87726" t="s">
        <v>119</v>
      </c>
      <c r="K87726" t="s">
        <v>117</v>
      </c>
      <c r="L87726" t="s">
        <v>114</v>
      </c>
      <c r="M87726" t="s">
        <v>115</v>
      </c>
      <c r="N87726" t="s">
        <v>120</v>
      </c>
    </row>
    <row r="87727" spans="1:14" x14ac:dyDescent="0.25">
      <c r="A87727">
        <v>88861</v>
      </c>
      <c r="B87727" s="3">
        <v>44856.104533449077</v>
      </c>
      <c r="C87727" s="1">
        <v>44856</v>
      </c>
      <c r="D87727" s="4">
        <v>0.10453344907407408</v>
      </c>
      <c r="E87727">
        <v>-2.5499999999999998</v>
      </c>
      <c r="F87727">
        <v>128.88999999999999</v>
      </c>
      <c r="G87727">
        <v>10</v>
      </c>
      <c r="H87727">
        <v>3.7</v>
      </c>
      <c r="I87727" t="s">
        <v>16</v>
      </c>
      <c r="J87727" t="s">
        <v>119</v>
      </c>
      <c r="K87727" t="s">
        <v>117</v>
      </c>
      <c r="L87727" t="s">
        <v>114</v>
      </c>
      <c r="M87727" t="s">
        <v>115</v>
      </c>
      <c r="N87727" t="s">
        <v>123</v>
      </c>
    </row>
    <row r="87728" spans="1:14" x14ac:dyDescent="0.25">
      <c r="A87728">
        <v>88862</v>
      </c>
      <c r="B87728" s="3">
        <v>44856.081811496915</v>
      </c>
      <c r="C87728" s="1">
        <v>44856</v>
      </c>
      <c r="D87728" s="4">
        <v>8.1811496913580251E-2</v>
      </c>
      <c r="E87728">
        <v>-6.34</v>
      </c>
      <c r="F87728">
        <v>128.19999999999999</v>
      </c>
      <c r="G87728">
        <v>342</v>
      </c>
      <c r="H87728">
        <v>4.8</v>
      </c>
      <c r="I87728" t="s">
        <v>12</v>
      </c>
      <c r="J87728" t="s">
        <v>119</v>
      </c>
      <c r="K87728" t="s">
        <v>117</v>
      </c>
      <c r="L87728" t="s">
        <v>114</v>
      </c>
      <c r="M87728" t="s">
        <v>129</v>
      </c>
      <c r="N87728" t="s">
        <v>122</v>
      </c>
    </row>
    <row r="87729" spans="1:14" x14ac:dyDescent="0.25">
      <c r="A87729">
        <v>88863</v>
      </c>
      <c r="B87729" s="3">
        <v>44857.906993672841</v>
      </c>
      <c r="C87729" s="1">
        <v>44857</v>
      </c>
      <c r="D87729" s="4">
        <v>0.90699371141975305</v>
      </c>
      <c r="E87729">
        <v>2.41</v>
      </c>
      <c r="F87729">
        <v>98.96</v>
      </c>
      <c r="G87729">
        <v>133</v>
      </c>
      <c r="H87729">
        <v>2.6</v>
      </c>
      <c r="I87729" t="s">
        <v>33</v>
      </c>
      <c r="J87729" t="s">
        <v>112</v>
      </c>
      <c r="K87729" t="s">
        <v>116</v>
      </c>
      <c r="L87729" t="s">
        <v>126</v>
      </c>
      <c r="M87729" t="s">
        <v>130</v>
      </c>
      <c r="N87729" t="s">
        <v>125</v>
      </c>
    </row>
    <row r="87730" spans="1:14" x14ac:dyDescent="0.25">
      <c r="A87730">
        <v>88864</v>
      </c>
      <c r="B87730" s="3">
        <v>44857.901774266975</v>
      </c>
      <c r="C87730" s="1">
        <v>44857</v>
      </c>
      <c r="D87730" s="4">
        <v>0.9017742669753086</v>
      </c>
      <c r="E87730">
        <v>-4.79</v>
      </c>
      <c r="F87730">
        <v>103.62</v>
      </c>
      <c r="G87730">
        <v>82</v>
      </c>
      <c r="H87730">
        <v>3.7</v>
      </c>
      <c r="I87730" t="s">
        <v>34</v>
      </c>
      <c r="J87730" t="s">
        <v>112</v>
      </c>
      <c r="K87730" t="s">
        <v>116</v>
      </c>
      <c r="L87730" t="s">
        <v>114</v>
      </c>
      <c r="M87730" t="s">
        <v>130</v>
      </c>
      <c r="N87730" t="s">
        <v>125</v>
      </c>
    </row>
    <row r="87731" spans="1:14" x14ac:dyDescent="0.25">
      <c r="A87731">
        <v>88865</v>
      </c>
      <c r="B87731" s="3">
        <v>44857.832486496911</v>
      </c>
      <c r="C87731" s="1">
        <v>44857</v>
      </c>
      <c r="D87731" s="4">
        <v>0.83248649691358023</v>
      </c>
      <c r="E87731">
        <v>-2.33</v>
      </c>
      <c r="F87731">
        <v>127.84</v>
      </c>
      <c r="G87731">
        <v>23</v>
      </c>
      <c r="H87731">
        <v>3</v>
      </c>
      <c r="I87731" t="s">
        <v>16</v>
      </c>
      <c r="J87731" t="s">
        <v>119</v>
      </c>
      <c r="K87731" t="s">
        <v>116</v>
      </c>
      <c r="L87731" t="s">
        <v>114</v>
      </c>
      <c r="M87731" t="s">
        <v>115</v>
      </c>
      <c r="N87731" t="s">
        <v>123</v>
      </c>
    </row>
    <row r="87732" spans="1:14" x14ac:dyDescent="0.25">
      <c r="A87732">
        <v>88866</v>
      </c>
      <c r="B87732" s="3">
        <v>44857.816431095678</v>
      </c>
      <c r="C87732" s="1">
        <v>44857</v>
      </c>
      <c r="D87732" s="4">
        <v>0.8164310956790124</v>
      </c>
      <c r="E87732">
        <v>-2.71</v>
      </c>
      <c r="F87732">
        <v>139.16</v>
      </c>
      <c r="G87732">
        <v>28</v>
      </c>
      <c r="H87732">
        <v>4.3</v>
      </c>
      <c r="I87732" t="s">
        <v>20</v>
      </c>
      <c r="J87732" t="s">
        <v>112</v>
      </c>
      <c r="K87732" t="s">
        <v>116</v>
      </c>
      <c r="L87732" t="s">
        <v>114</v>
      </c>
      <c r="M87732" t="s">
        <v>115</v>
      </c>
      <c r="N87732" t="s">
        <v>124</v>
      </c>
    </row>
    <row r="87733" spans="1:14" x14ac:dyDescent="0.25">
      <c r="A87733">
        <v>88867</v>
      </c>
      <c r="B87733" s="3">
        <v>44857.810939506169</v>
      </c>
      <c r="C87733" s="1">
        <v>44857</v>
      </c>
      <c r="D87733" s="4">
        <v>0.8109395061728395</v>
      </c>
      <c r="E87733">
        <v>-2.34</v>
      </c>
      <c r="F87733">
        <v>127.89</v>
      </c>
      <c r="G87733">
        <v>47</v>
      </c>
      <c r="H87733">
        <v>4</v>
      </c>
      <c r="I87733" t="s">
        <v>16</v>
      </c>
      <c r="J87733" t="s">
        <v>119</v>
      </c>
      <c r="K87733" t="s">
        <v>116</v>
      </c>
      <c r="L87733" t="s">
        <v>114</v>
      </c>
      <c r="M87733" t="s">
        <v>115</v>
      </c>
      <c r="N87733" t="s">
        <v>123</v>
      </c>
    </row>
    <row r="87734" spans="1:14" x14ac:dyDescent="0.25">
      <c r="A87734">
        <v>88868</v>
      </c>
      <c r="B87734" s="3">
        <v>44857.780240509259</v>
      </c>
      <c r="C87734" s="1">
        <v>44857</v>
      </c>
      <c r="D87734" s="4">
        <v>0.78024050925925925</v>
      </c>
      <c r="E87734">
        <v>-2.82</v>
      </c>
      <c r="F87734">
        <v>127.95</v>
      </c>
      <c r="G87734">
        <v>10</v>
      </c>
      <c r="H87734">
        <v>2.2999999999999998</v>
      </c>
      <c r="I87734" t="s">
        <v>16</v>
      </c>
      <c r="J87734" t="s">
        <v>119</v>
      </c>
      <c r="K87734" t="s">
        <v>116</v>
      </c>
      <c r="L87734" t="s">
        <v>126</v>
      </c>
      <c r="M87734" t="s">
        <v>115</v>
      </c>
      <c r="N87734" t="s">
        <v>123</v>
      </c>
    </row>
    <row r="87735" spans="1:14" x14ac:dyDescent="0.25">
      <c r="A87735">
        <v>88869</v>
      </c>
      <c r="B87735" s="3">
        <v>44857.771184606485</v>
      </c>
      <c r="C87735" s="1">
        <v>44857</v>
      </c>
      <c r="D87735" s="4">
        <v>0.77118460648148146</v>
      </c>
      <c r="E87735">
        <v>-8.5</v>
      </c>
      <c r="F87735">
        <v>118.18</v>
      </c>
      <c r="G87735">
        <v>130</v>
      </c>
      <c r="H87735">
        <v>1.6</v>
      </c>
      <c r="I87735" t="s">
        <v>41</v>
      </c>
      <c r="J87735" t="s">
        <v>112</v>
      </c>
      <c r="K87735" t="s">
        <v>116</v>
      </c>
      <c r="L87735" t="s">
        <v>126</v>
      </c>
      <c r="M87735" t="s">
        <v>130</v>
      </c>
      <c r="N87735" t="s">
        <v>120</v>
      </c>
    </row>
    <row r="87736" spans="1:14" x14ac:dyDescent="0.25">
      <c r="A87736">
        <v>88870</v>
      </c>
      <c r="B87736" s="3">
        <v>44857.684217476854</v>
      </c>
      <c r="C87736" s="1">
        <v>44857</v>
      </c>
      <c r="D87736" s="4">
        <v>0.68421747685185186</v>
      </c>
      <c r="E87736">
        <v>0.31</v>
      </c>
      <c r="F87736">
        <v>122.11</v>
      </c>
      <c r="G87736">
        <v>142</v>
      </c>
      <c r="H87736">
        <v>2.2000000000000002</v>
      </c>
      <c r="I87736" t="s">
        <v>37</v>
      </c>
      <c r="J87736" t="s">
        <v>112</v>
      </c>
      <c r="K87736" t="s">
        <v>113</v>
      </c>
      <c r="L87736" t="s">
        <v>126</v>
      </c>
      <c r="M87736" t="s">
        <v>130</v>
      </c>
      <c r="N87736" t="s">
        <v>42</v>
      </c>
    </row>
    <row r="87737" spans="1:14" x14ac:dyDescent="0.25">
      <c r="A87737">
        <v>88871</v>
      </c>
      <c r="B87737" s="3">
        <v>44857.68316763117</v>
      </c>
      <c r="C87737" s="1">
        <v>44857</v>
      </c>
      <c r="D87737" s="4">
        <v>0.68316763117283952</v>
      </c>
      <c r="E87737">
        <v>-4.3</v>
      </c>
      <c r="F87737">
        <v>134.88</v>
      </c>
      <c r="G87737">
        <v>10</v>
      </c>
      <c r="H87737">
        <v>3.7</v>
      </c>
      <c r="I87737" t="s">
        <v>44</v>
      </c>
      <c r="J87737" t="s">
        <v>112</v>
      </c>
      <c r="K87737" t="s">
        <v>113</v>
      </c>
      <c r="L87737" t="s">
        <v>114</v>
      </c>
      <c r="M87737" t="s">
        <v>115</v>
      </c>
      <c r="N87737" t="s">
        <v>124</v>
      </c>
    </row>
    <row r="87738" spans="1:14" x14ac:dyDescent="0.25">
      <c r="A87738">
        <v>88872</v>
      </c>
      <c r="B87738" s="3">
        <v>44857.671747337961</v>
      </c>
      <c r="C87738" s="1">
        <v>44857</v>
      </c>
      <c r="D87738" s="4">
        <v>0.67174733796296293</v>
      </c>
      <c r="E87738">
        <v>-3</v>
      </c>
      <c r="F87738">
        <v>139.68</v>
      </c>
      <c r="G87738">
        <v>114</v>
      </c>
      <c r="H87738">
        <v>2.2999999999999998</v>
      </c>
      <c r="I87738" t="s">
        <v>20</v>
      </c>
      <c r="J87738" t="s">
        <v>112</v>
      </c>
      <c r="K87738" t="s">
        <v>113</v>
      </c>
      <c r="L87738" t="s">
        <v>126</v>
      </c>
      <c r="M87738" t="s">
        <v>130</v>
      </c>
      <c r="N87738" t="s">
        <v>124</v>
      </c>
    </row>
    <row r="87739" spans="1:14" x14ac:dyDescent="0.25">
      <c r="A87739">
        <v>88873</v>
      </c>
      <c r="B87739" s="3">
        <v>44857.584023881172</v>
      </c>
      <c r="C87739" s="1">
        <v>44857</v>
      </c>
      <c r="D87739" s="4">
        <v>0.58402388117283954</v>
      </c>
      <c r="E87739">
        <v>-0.35</v>
      </c>
      <c r="F87739">
        <v>99.52</v>
      </c>
      <c r="G87739">
        <v>10</v>
      </c>
      <c r="H87739">
        <v>4.3</v>
      </c>
      <c r="I87739" t="s">
        <v>34</v>
      </c>
      <c r="J87739" t="s">
        <v>112</v>
      </c>
      <c r="K87739" t="s">
        <v>113</v>
      </c>
      <c r="L87739" t="s">
        <v>114</v>
      </c>
      <c r="M87739" t="s">
        <v>115</v>
      </c>
      <c r="N87739" t="s">
        <v>125</v>
      </c>
    </row>
    <row r="87740" spans="1:14" x14ac:dyDescent="0.25">
      <c r="A87740">
        <v>88874</v>
      </c>
      <c r="B87740" s="3">
        <v>44857.521018287036</v>
      </c>
      <c r="C87740" s="1">
        <v>44857</v>
      </c>
      <c r="D87740" s="4">
        <v>0.52101828703703701</v>
      </c>
      <c r="E87740">
        <v>-0.12</v>
      </c>
      <c r="F87740">
        <v>122.9</v>
      </c>
      <c r="G87740">
        <v>112</v>
      </c>
      <c r="H87740">
        <v>2.6</v>
      </c>
      <c r="I87740" t="s">
        <v>37</v>
      </c>
      <c r="J87740" t="s">
        <v>112</v>
      </c>
      <c r="K87740" t="s">
        <v>113</v>
      </c>
      <c r="L87740" t="s">
        <v>126</v>
      </c>
      <c r="M87740" t="s">
        <v>130</v>
      </c>
      <c r="N87740" t="s">
        <v>42</v>
      </c>
    </row>
    <row r="87741" spans="1:14" x14ac:dyDescent="0.25">
      <c r="A87741">
        <v>88875</v>
      </c>
      <c r="B87741" s="3">
        <v>44857.504005864197</v>
      </c>
      <c r="C87741" s="1">
        <v>44857</v>
      </c>
      <c r="D87741" s="4">
        <v>0.50400586419753091</v>
      </c>
      <c r="E87741">
        <v>-8.5500000000000007</v>
      </c>
      <c r="F87741">
        <v>118.36</v>
      </c>
      <c r="G87741">
        <v>112</v>
      </c>
      <c r="H87741">
        <v>1.8</v>
      </c>
      <c r="I87741" t="s">
        <v>41</v>
      </c>
      <c r="J87741" t="s">
        <v>112</v>
      </c>
      <c r="K87741" t="s">
        <v>113</v>
      </c>
      <c r="L87741" t="s">
        <v>126</v>
      </c>
      <c r="M87741" t="s">
        <v>130</v>
      </c>
      <c r="N87741" t="s">
        <v>120</v>
      </c>
    </row>
    <row r="87742" spans="1:14" x14ac:dyDescent="0.25">
      <c r="A87742">
        <v>88876</v>
      </c>
      <c r="B87742" s="3">
        <v>44857.483649228394</v>
      </c>
      <c r="C87742" s="1">
        <v>44857</v>
      </c>
      <c r="D87742" s="4">
        <v>0.48364922839506175</v>
      </c>
      <c r="E87742">
        <v>-4.47</v>
      </c>
      <c r="F87742">
        <v>121.92</v>
      </c>
      <c r="G87742">
        <v>10</v>
      </c>
      <c r="H87742">
        <v>3.4</v>
      </c>
      <c r="I87742" t="s">
        <v>42</v>
      </c>
      <c r="J87742" t="s">
        <v>112</v>
      </c>
      <c r="K87742" t="s">
        <v>118</v>
      </c>
      <c r="L87742" t="s">
        <v>114</v>
      </c>
      <c r="M87742" t="s">
        <v>115</v>
      </c>
      <c r="N87742" t="s">
        <v>42</v>
      </c>
    </row>
    <row r="87743" spans="1:14" x14ac:dyDescent="0.25">
      <c r="A87743">
        <v>88877</v>
      </c>
      <c r="B87743" s="3">
        <v>44857.476714429009</v>
      </c>
      <c r="C87743" s="1">
        <v>44857</v>
      </c>
      <c r="D87743" s="4">
        <v>0.47671442901234568</v>
      </c>
      <c r="E87743">
        <v>-6.65</v>
      </c>
      <c r="F87743">
        <v>103.06</v>
      </c>
      <c r="G87743">
        <v>10</v>
      </c>
      <c r="H87743">
        <v>3.6</v>
      </c>
      <c r="I87743" t="s">
        <v>36</v>
      </c>
      <c r="J87743" t="s">
        <v>112</v>
      </c>
      <c r="K87743" t="s">
        <v>118</v>
      </c>
      <c r="L87743" t="s">
        <v>114</v>
      </c>
      <c r="M87743" t="s">
        <v>115</v>
      </c>
      <c r="N87743" t="s">
        <v>125</v>
      </c>
    </row>
    <row r="87744" spans="1:14" x14ac:dyDescent="0.25">
      <c r="A87744">
        <v>88878</v>
      </c>
      <c r="B87744" s="3">
        <v>44857.474112731485</v>
      </c>
      <c r="C87744" s="1">
        <v>44857</v>
      </c>
      <c r="D87744" s="4">
        <v>0.47411273148148148</v>
      </c>
      <c r="E87744">
        <v>-4.72</v>
      </c>
      <c r="F87744">
        <v>139.94</v>
      </c>
      <c r="G87744">
        <v>10</v>
      </c>
      <c r="H87744">
        <v>3.4</v>
      </c>
      <c r="I87744" t="s">
        <v>48</v>
      </c>
      <c r="J87744" t="s">
        <v>112</v>
      </c>
      <c r="K87744" t="s">
        <v>118</v>
      </c>
      <c r="L87744" t="s">
        <v>114</v>
      </c>
      <c r="M87744" t="s">
        <v>115</v>
      </c>
      <c r="N87744" t="s">
        <v>124</v>
      </c>
    </row>
    <row r="87745" spans="1:14" x14ac:dyDescent="0.25">
      <c r="A87745">
        <v>88879</v>
      </c>
      <c r="B87745" s="3">
        <v>44857.435205748458</v>
      </c>
      <c r="C87745" s="1">
        <v>44857</v>
      </c>
      <c r="D87745" s="4">
        <v>0.43520574845679011</v>
      </c>
      <c r="E87745">
        <v>3.29</v>
      </c>
      <c r="F87745">
        <v>97.42</v>
      </c>
      <c r="G87745">
        <v>52</v>
      </c>
      <c r="H87745">
        <v>2.9</v>
      </c>
      <c r="I87745" t="s">
        <v>33</v>
      </c>
      <c r="J87745" t="s">
        <v>112</v>
      </c>
      <c r="K87745" t="s">
        <v>118</v>
      </c>
      <c r="L87745" t="s">
        <v>126</v>
      </c>
      <c r="M87745" t="s">
        <v>115</v>
      </c>
      <c r="N87745" t="s">
        <v>125</v>
      </c>
    </row>
    <row r="87746" spans="1:14" x14ac:dyDescent="0.25">
      <c r="A87746">
        <v>88880</v>
      </c>
      <c r="B87746" s="3">
        <v>44857.399659104936</v>
      </c>
      <c r="C87746" s="1">
        <v>44857</v>
      </c>
      <c r="D87746" s="4">
        <v>0.39965910493827161</v>
      </c>
      <c r="E87746">
        <v>-0.79</v>
      </c>
      <c r="F87746">
        <v>121.61</v>
      </c>
      <c r="G87746">
        <v>10</v>
      </c>
      <c r="H87746">
        <v>2.6</v>
      </c>
      <c r="I87746" t="s">
        <v>37</v>
      </c>
      <c r="J87746" t="s">
        <v>112</v>
      </c>
      <c r="K87746" t="s">
        <v>118</v>
      </c>
      <c r="L87746" t="s">
        <v>126</v>
      </c>
      <c r="M87746" t="s">
        <v>115</v>
      </c>
      <c r="N87746" t="s">
        <v>42</v>
      </c>
    </row>
    <row r="87747" spans="1:14" x14ac:dyDescent="0.25">
      <c r="A87747">
        <v>88881</v>
      </c>
      <c r="B87747" s="3">
        <v>44857.350633873459</v>
      </c>
      <c r="C87747" s="1">
        <v>44857</v>
      </c>
      <c r="D87747" s="4">
        <v>0.35063387345679015</v>
      </c>
      <c r="E87747">
        <v>-8.9</v>
      </c>
      <c r="F87747">
        <v>116.88</v>
      </c>
      <c r="G87747">
        <v>10</v>
      </c>
      <c r="H87747">
        <v>2.2000000000000002</v>
      </c>
      <c r="I87747" t="s">
        <v>41</v>
      </c>
      <c r="J87747" t="s">
        <v>112</v>
      </c>
      <c r="K87747" t="s">
        <v>118</v>
      </c>
      <c r="L87747" t="s">
        <v>126</v>
      </c>
      <c r="M87747" t="s">
        <v>115</v>
      </c>
      <c r="N87747" t="s">
        <v>120</v>
      </c>
    </row>
    <row r="87748" spans="1:14" x14ac:dyDescent="0.25">
      <c r="A87748">
        <v>88882</v>
      </c>
      <c r="B87748" s="3">
        <v>44857.342938618829</v>
      </c>
      <c r="C87748" s="1">
        <v>44857</v>
      </c>
      <c r="D87748" s="4">
        <v>0.34293861882716048</v>
      </c>
      <c r="E87748">
        <v>-8.8699999999999992</v>
      </c>
      <c r="F87748">
        <v>116.87</v>
      </c>
      <c r="G87748">
        <v>10</v>
      </c>
      <c r="H87748">
        <v>2</v>
      </c>
      <c r="I87748" t="s">
        <v>41</v>
      </c>
      <c r="J87748" t="s">
        <v>112</v>
      </c>
      <c r="K87748" t="s">
        <v>118</v>
      </c>
      <c r="L87748" t="s">
        <v>126</v>
      </c>
      <c r="M87748" t="s">
        <v>115</v>
      </c>
      <c r="N87748" t="s">
        <v>120</v>
      </c>
    </row>
    <row r="87749" spans="1:14" x14ac:dyDescent="0.25">
      <c r="A87749">
        <v>88883</v>
      </c>
      <c r="B87749" s="3">
        <v>44857.33717195216</v>
      </c>
      <c r="C87749" s="1">
        <v>44857</v>
      </c>
      <c r="D87749" s="4">
        <v>0.33717195216049384</v>
      </c>
      <c r="E87749">
        <v>-5.22</v>
      </c>
      <c r="F87749">
        <v>102.98</v>
      </c>
      <c r="G87749">
        <v>10</v>
      </c>
      <c r="H87749">
        <v>3</v>
      </c>
      <c r="I87749" t="s">
        <v>34</v>
      </c>
      <c r="J87749" t="s">
        <v>112</v>
      </c>
      <c r="K87749" t="s">
        <v>118</v>
      </c>
      <c r="L87749" t="s">
        <v>114</v>
      </c>
      <c r="M87749" t="s">
        <v>115</v>
      </c>
      <c r="N87749" t="s">
        <v>125</v>
      </c>
    </row>
    <row r="87750" spans="1:14" x14ac:dyDescent="0.25">
      <c r="A87750">
        <v>88884</v>
      </c>
      <c r="B87750" s="3">
        <v>44857.336925771604</v>
      </c>
      <c r="C87750" s="1">
        <v>44857</v>
      </c>
      <c r="D87750" s="4">
        <v>0.33692577160493825</v>
      </c>
      <c r="E87750">
        <v>-9.6</v>
      </c>
      <c r="F87750">
        <v>112.9</v>
      </c>
      <c r="G87750">
        <v>11</v>
      </c>
      <c r="H87750">
        <v>3.2</v>
      </c>
      <c r="I87750" t="s">
        <v>35</v>
      </c>
      <c r="J87750" t="s">
        <v>112</v>
      </c>
      <c r="K87750" t="s">
        <v>118</v>
      </c>
      <c r="L87750" t="s">
        <v>114</v>
      </c>
      <c r="M87750" t="s">
        <v>115</v>
      </c>
      <c r="N87750" t="s">
        <v>121</v>
      </c>
    </row>
    <row r="87751" spans="1:14" x14ac:dyDescent="0.25">
      <c r="A87751">
        <v>88885</v>
      </c>
      <c r="B87751" s="3">
        <v>44857.222868557095</v>
      </c>
      <c r="C87751" s="1">
        <v>44857</v>
      </c>
      <c r="D87751" s="4">
        <v>0.22286855709876544</v>
      </c>
      <c r="E87751">
        <v>-2.4300000000000002</v>
      </c>
      <c r="F87751">
        <v>120.63</v>
      </c>
      <c r="G87751">
        <v>10</v>
      </c>
      <c r="H87751">
        <v>2.4</v>
      </c>
      <c r="I87751" t="s">
        <v>42</v>
      </c>
      <c r="J87751" t="s">
        <v>112</v>
      </c>
      <c r="K87751" t="s">
        <v>117</v>
      </c>
      <c r="L87751" t="s">
        <v>126</v>
      </c>
      <c r="M87751" t="s">
        <v>115</v>
      </c>
      <c r="N87751" t="s">
        <v>42</v>
      </c>
    </row>
    <row r="87752" spans="1:14" x14ac:dyDescent="0.25">
      <c r="A87752">
        <v>88886</v>
      </c>
      <c r="B87752" s="3">
        <v>44857.218889158954</v>
      </c>
      <c r="C87752" s="1">
        <v>44857</v>
      </c>
      <c r="D87752" s="4">
        <v>0.21888915895061728</v>
      </c>
      <c r="E87752">
        <v>0.25</v>
      </c>
      <c r="F87752">
        <v>121.92</v>
      </c>
      <c r="G87752">
        <v>170</v>
      </c>
      <c r="H87752">
        <v>2.6</v>
      </c>
      <c r="I87752" t="s">
        <v>37</v>
      </c>
      <c r="J87752" t="s">
        <v>112</v>
      </c>
      <c r="K87752" t="s">
        <v>117</v>
      </c>
      <c r="L87752" t="s">
        <v>126</v>
      </c>
      <c r="M87752" t="s">
        <v>130</v>
      </c>
      <c r="N87752" t="s">
        <v>42</v>
      </c>
    </row>
    <row r="87753" spans="1:14" x14ac:dyDescent="0.25">
      <c r="A87753">
        <v>88887</v>
      </c>
      <c r="B87753" s="3">
        <v>44857.170469212964</v>
      </c>
      <c r="C87753" s="1">
        <v>44857</v>
      </c>
      <c r="D87753" s="4">
        <v>0.17046921296296297</v>
      </c>
      <c r="E87753">
        <v>-3.33</v>
      </c>
      <c r="F87753">
        <v>127.37</v>
      </c>
      <c r="G87753">
        <v>28</v>
      </c>
      <c r="H87753">
        <v>4.5</v>
      </c>
      <c r="I87753" t="s">
        <v>32</v>
      </c>
      <c r="J87753" t="s">
        <v>112</v>
      </c>
      <c r="K87753" t="s">
        <v>117</v>
      </c>
      <c r="L87753" t="s">
        <v>114</v>
      </c>
      <c r="M87753" t="s">
        <v>115</v>
      </c>
      <c r="N87753" t="s">
        <v>123</v>
      </c>
    </row>
    <row r="87754" spans="1:14" x14ac:dyDescent="0.25">
      <c r="A87754">
        <v>88888</v>
      </c>
      <c r="B87754" s="3">
        <v>44857.094222723768</v>
      </c>
      <c r="C87754" s="1">
        <v>44857</v>
      </c>
      <c r="D87754" s="4">
        <v>9.4222723765432101E-2</v>
      </c>
      <c r="E87754">
        <v>2.78</v>
      </c>
      <c r="F87754">
        <v>128.59</v>
      </c>
      <c r="G87754">
        <v>222</v>
      </c>
      <c r="H87754">
        <v>4.9000000000000004</v>
      </c>
      <c r="I87754" t="s">
        <v>39</v>
      </c>
      <c r="J87754" t="s">
        <v>112</v>
      </c>
      <c r="K87754" t="s">
        <v>117</v>
      </c>
      <c r="L87754" t="s">
        <v>114</v>
      </c>
      <c r="M87754" t="s">
        <v>130</v>
      </c>
      <c r="N87754" t="s">
        <v>123</v>
      </c>
    </row>
    <row r="87755" spans="1:14" x14ac:dyDescent="0.25">
      <c r="A87755">
        <v>88889</v>
      </c>
      <c r="B87755" s="3">
        <v>44857.094222723768</v>
      </c>
      <c r="C87755" s="1">
        <v>44857</v>
      </c>
      <c r="D87755" s="4">
        <v>9.4222723765432101E-2</v>
      </c>
      <c r="E87755">
        <v>2.78</v>
      </c>
      <c r="F87755">
        <v>128.59</v>
      </c>
      <c r="G87755">
        <v>222</v>
      </c>
      <c r="H87755">
        <v>4.9000000000000004</v>
      </c>
      <c r="I87755" t="s">
        <v>39</v>
      </c>
      <c r="J87755" t="s">
        <v>112</v>
      </c>
      <c r="K87755" t="s">
        <v>117</v>
      </c>
      <c r="L87755" t="s">
        <v>114</v>
      </c>
      <c r="M87755" t="s">
        <v>130</v>
      </c>
      <c r="N87755" t="s">
        <v>123</v>
      </c>
    </row>
    <row r="87756" spans="1:14" x14ac:dyDescent="0.25">
      <c r="A87756">
        <v>88890</v>
      </c>
      <c r="B87756" s="3">
        <v>44858.811538078706</v>
      </c>
      <c r="C87756" s="1">
        <v>44858</v>
      </c>
      <c r="D87756" s="4">
        <v>0.81153807870370376</v>
      </c>
      <c r="E87756">
        <v>1.61</v>
      </c>
      <c r="F87756">
        <v>127.25</v>
      </c>
      <c r="G87756">
        <v>122</v>
      </c>
      <c r="H87756">
        <v>2.8</v>
      </c>
      <c r="I87756" t="s">
        <v>39</v>
      </c>
      <c r="J87756" t="s">
        <v>112</v>
      </c>
      <c r="K87756" t="s">
        <v>116</v>
      </c>
      <c r="L87756" t="s">
        <v>126</v>
      </c>
      <c r="M87756" t="s">
        <v>130</v>
      </c>
      <c r="N87756" t="s">
        <v>123</v>
      </c>
    </row>
    <row r="87757" spans="1:14" x14ac:dyDescent="0.25">
      <c r="A87757">
        <v>88891</v>
      </c>
      <c r="B87757" s="3">
        <v>44858.80693422068</v>
      </c>
      <c r="C87757" s="1">
        <v>44858</v>
      </c>
      <c r="D87757" s="4">
        <v>0.80693422067901233</v>
      </c>
      <c r="E87757">
        <v>3.26</v>
      </c>
      <c r="F87757">
        <v>96.17</v>
      </c>
      <c r="G87757">
        <v>10</v>
      </c>
      <c r="H87757">
        <v>3.6</v>
      </c>
      <c r="I87757" t="s">
        <v>33</v>
      </c>
      <c r="J87757" t="s">
        <v>112</v>
      </c>
      <c r="K87757" t="s">
        <v>116</v>
      </c>
      <c r="L87757" t="s">
        <v>114</v>
      </c>
      <c r="M87757" t="s">
        <v>115</v>
      </c>
      <c r="N87757" t="s">
        <v>125</v>
      </c>
    </row>
    <row r="87758" spans="1:14" x14ac:dyDescent="0.25">
      <c r="A87758">
        <v>88892</v>
      </c>
      <c r="B87758" s="3">
        <v>44858.758396257719</v>
      </c>
      <c r="C87758" s="1">
        <v>44858</v>
      </c>
      <c r="D87758" s="4">
        <v>0.75839625771604935</v>
      </c>
      <c r="E87758">
        <v>-3.89</v>
      </c>
      <c r="F87758">
        <v>127.69</v>
      </c>
      <c r="G87758">
        <v>192</v>
      </c>
      <c r="H87758">
        <v>3.6</v>
      </c>
      <c r="I87758" t="s">
        <v>32</v>
      </c>
      <c r="J87758" t="s">
        <v>112</v>
      </c>
      <c r="K87758" t="s">
        <v>116</v>
      </c>
      <c r="L87758" t="s">
        <v>114</v>
      </c>
      <c r="M87758" t="s">
        <v>130</v>
      </c>
      <c r="N87758" t="s">
        <v>123</v>
      </c>
    </row>
    <row r="87759" spans="1:14" x14ac:dyDescent="0.25">
      <c r="A87759">
        <v>88893</v>
      </c>
      <c r="B87759" s="3">
        <v>44858.736635648151</v>
      </c>
      <c r="C87759" s="1">
        <v>44858</v>
      </c>
      <c r="D87759" s="4">
        <v>0.73663564814814819</v>
      </c>
      <c r="E87759">
        <v>-9.5399999999999991</v>
      </c>
      <c r="F87759">
        <v>121.55</v>
      </c>
      <c r="G87759">
        <v>13</v>
      </c>
      <c r="H87759">
        <v>3.6</v>
      </c>
      <c r="I87759" t="s">
        <v>26</v>
      </c>
      <c r="J87759" t="s">
        <v>119</v>
      </c>
      <c r="K87759" t="s">
        <v>113</v>
      </c>
      <c r="L87759" t="s">
        <v>114</v>
      </c>
      <c r="M87759" t="s">
        <v>115</v>
      </c>
      <c r="N87759" t="s">
        <v>120</v>
      </c>
    </row>
    <row r="87760" spans="1:14" x14ac:dyDescent="0.25">
      <c r="A87760">
        <v>88894</v>
      </c>
      <c r="B87760" s="3">
        <v>44858.732515354939</v>
      </c>
      <c r="C87760" s="1">
        <v>44858</v>
      </c>
      <c r="D87760" s="4">
        <v>0.73251535493827158</v>
      </c>
      <c r="E87760">
        <v>-0.28999999999999998</v>
      </c>
      <c r="F87760">
        <v>126.48</v>
      </c>
      <c r="G87760">
        <v>10</v>
      </c>
      <c r="H87760">
        <v>3.1</v>
      </c>
      <c r="I87760" t="s">
        <v>17</v>
      </c>
      <c r="J87760" t="s">
        <v>119</v>
      </c>
      <c r="K87760" t="s">
        <v>113</v>
      </c>
      <c r="L87760" t="s">
        <v>114</v>
      </c>
      <c r="M87760" t="s">
        <v>115</v>
      </c>
      <c r="N87760" t="s">
        <v>123</v>
      </c>
    </row>
    <row r="87761" spans="1:14" x14ac:dyDescent="0.25">
      <c r="A87761">
        <v>88895</v>
      </c>
      <c r="B87761" s="3">
        <v>44858.725732407409</v>
      </c>
      <c r="C87761" s="1">
        <v>44858</v>
      </c>
      <c r="D87761" s="4">
        <v>0.72573240740740741</v>
      </c>
      <c r="E87761">
        <v>-0.03</v>
      </c>
      <c r="F87761">
        <v>122.82</v>
      </c>
      <c r="G87761">
        <v>102</v>
      </c>
      <c r="H87761">
        <v>2.4</v>
      </c>
      <c r="I87761" t="s">
        <v>37</v>
      </c>
      <c r="J87761" t="s">
        <v>112</v>
      </c>
      <c r="K87761" t="s">
        <v>113</v>
      </c>
      <c r="L87761" t="s">
        <v>126</v>
      </c>
      <c r="M87761" t="s">
        <v>130</v>
      </c>
      <c r="N87761" t="s">
        <v>42</v>
      </c>
    </row>
    <row r="87762" spans="1:14" x14ac:dyDescent="0.25">
      <c r="A87762">
        <v>88896</v>
      </c>
      <c r="B87762" s="3">
        <v>44858.710475655862</v>
      </c>
      <c r="C87762" s="1">
        <v>44858</v>
      </c>
      <c r="D87762" s="4">
        <v>0.71047565586419759</v>
      </c>
      <c r="E87762">
        <v>-10.27</v>
      </c>
      <c r="F87762">
        <v>119.03</v>
      </c>
      <c r="G87762">
        <v>18</v>
      </c>
      <c r="H87762">
        <v>3.8</v>
      </c>
      <c r="I87762" t="s">
        <v>30</v>
      </c>
      <c r="J87762" t="s">
        <v>112</v>
      </c>
      <c r="K87762" t="s">
        <v>113</v>
      </c>
      <c r="L87762" t="s">
        <v>114</v>
      </c>
      <c r="M87762" t="s">
        <v>115</v>
      </c>
      <c r="N87762" t="s">
        <v>120</v>
      </c>
    </row>
    <row r="87763" spans="1:14" x14ac:dyDescent="0.25">
      <c r="A87763">
        <v>88897</v>
      </c>
      <c r="B87763" s="3">
        <v>44858.671135918208</v>
      </c>
      <c r="C87763" s="1">
        <v>44858</v>
      </c>
      <c r="D87763" s="4">
        <v>0.6711359182098765</v>
      </c>
      <c r="E87763">
        <v>-7.67</v>
      </c>
      <c r="F87763">
        <v>128.66</v>
      </c>
      <c r="G87763">
        <v>138</v>
      </c>
      <c r="H87763">
        <v>4.9000000000000004</v>
      </c>
      <c r="I87763" t="s">
        <v>12</v>
      </c>
      <c r="J87763" t="s">
        <v>119</v>
      </c>
      <c r="K87763" t="s">
        <v>113</v>
      </c>
      <c r="L87763" t="s">
        <v>114</v>
      </c>
      <c r="M87763" t="s">
        <v>130</v>
      </c>
      <c r="N87763" t="s">
        <v>122</v>
      </c>
    </row>
    <row r="87764" spans="1:14" x14ac:dyDescent="0.25">
      <c r="A87764">
        <v>88898</v>
      </c>
      <c r="B87764" s="3">
        <v>44858.671135918208</v>
      </c>
      <c r="C87764" s="1">
        <v>44858</v>
      </c>
      <c r="D87764" s="4">
        <v>0.6711359182098765</v>
      </c>
      <c r="E87764">
        <v>-7.67</v>
      </c>
      <c r="F87764">
        <v>128.66</v>
      </c>
      <c r="G87764">
        <v>138</v>
      </c>
      <c r="H87764">
        <v>4.9000000000000004</v>
      </c>
      <c r="I87764" t="s">
        <v>12</v>
      </c>
      <c r="J87764" t="s">
        <v>119</v>
      </c>
      <c r="K87764" t="s">
        <v>113</v>
      </c>
      <c r="L87764" t="s">
        <v>114</v>
      </c>
      <c r="M87764" t="s">
        <v>130</v>
      </c>
      <c r="N87764" t="s">
        <v>122</v>
      </c>
    </row>
    <row r="87765" spans="1:14" x14ac:dyDescent="0.25">
      <c r="A87765">
        <v>88899</v>
      </c>
      <c r="B87765" s="3">
        <v>44858.552677121916</v>
      </c>
      <c r="C87765" s="1">
        <v>44858</v>
      </c>
      <c r="D87765" s="4">
        <v>0.5526771219135802</v>
      </c>
      <c r="E87765">
        <v>-3.02</v>
      </c>
      <c r="F87765">
        <v>130.76</v>
      </c>
      <c r="G87765">
        <v>10</v>
      </c>
      <c r="H87765">
        <v>3.5</v>
      </c>
      <c r="I87765" t="s">
        <v>32</v>
      </c>
      <c r="J87765" t="s">
        <v>112</v>
      </c>
      <c r="K87765" t="s">
        <v>113</v>
      </c>
      <c r="L87765" t="s">
        <v>114</v>
      </c>
      <c r="M87765" t="s">
        <v>115</v>
      </c>
      <c r="N87765" t="s">
        <v>123</v>
      </c>
    </row>
    <row r="87766" spans="1:14" x14ac:dyDescent="0.25">
      <c r="A87766">
        <v>88900</v>
      </c>
      <c r="B87766" s="3">
        <v>44858.329352584879</v>
      </c>
      <c r="C87766" s="1">
        <v>44858</v>
      </c>
      <c r="D87766" s="4">
        <v>0.32935258487654323</v>
      </c>
      <c r="E87766">
        <v>-1.01</v>
      </c>
      <c r="F87766">
        <v>128.46</v>
      </c>
      <c r="G87766">
        <v>10</v>
      </c>
      <c r="H87766">
        <v>3.9</v>
      </c>
      <c r="I87766" t="s">
        <v>39</v>
      </c>
      <c r="J87766" t="s">
        <v>112</v>
      </c>
      <c r="K87766" t="s">
        <v>118</v>
      </c>
      <c r="L87766" t="s">
        <v>114</v>
      </c>
      <c r="M87766" t="s">
        <v>115</v>
      </c>
      <c r="N87766" t="s">
        <v>123</v>
      </c>
    </row>
    <row r="87767" spans="1:14" x14ac:dyDescent="0.25">
      <c r="A87767">
        <v>88901</v>
      </c>
      <c r="B87767" s="3">
        <v>44858.276945679012</v>
      </c>
      <c r="C87767" s="1">
        <v>44858</v>
      </c>
      <c r="D87767" s="4">
        <v>0.27694567901234568</v>
      </c>
      <c r="E87767">
        <v>-7.88</v>
      </c>
      <c r="F87767">
        <v>120.95</v>
      </c>
      <c r="G87767">
        <v>10</v>
      </c>
      <c r="H87767">
        <v>4.4000000000000004</v>
      </c>
      <c r="I87767" t="s">
        <v>21</v>
      </c>
      <c r="J87767" t="s">
        <v>119</v>
      </c>
      <c r="K87767" t="s">
        <v>118</v>
      </c>
      <c r="L87767" t="s">
        <v>114</v>
      </c>
      <c r="M87767" t="s">
        <v>115</v>
      </c>
      <c r="N87767" t="s">
        <v>120</v>
      </c>
    </row>
    <row r="87768" spans="1:14" x14ac:dyDescent="0.25">
      <c r="A87768">
        <v>88902</v>
      </c>
      <c r="B87768" s="3">
        <v>44858.276945679012</v>
      </c>
      <c r="C87768" s="1">
        <v>44858</v>
      </c>
      <c r="D87768" s="4">
        <v>0.27694567901234568</v>
      </c>
      <c r="E87768">
        <v>-7.88</v>
      </c>
      <c r="F87768">
        <v>120.95</v>
      </c>
      <c r="G87768">
        <v>10</v>
      </c>
      <c r="H87768">
        <v>4.4000000000000004</v>
      </c>
      <c r="I87768" t="s">
        <v>21</v>
      </c>
      <c r="J87768" t="s">
        <v>119</v>
      </c>
      <c r="K87768" t="s">
        <v>118</v>
      </c>
      <c r="L87768" t="s">
        <v>114</v>
      </c>
      <c r="M87768" t="s">
        <v>115</v>
      </c>
      <c r="N87768" t="s">
        <v>120</v>
      </c>
    </row>
    <row r="87769" spans="1:14" x14ac:dyDescent="0.25">
      <c r="A87769">
        <v>88903</v>
      </c>
      <c r="B87769" s="3">
        <v>44858.238412577164</v>
      </c>
      <c r="C87769" s="1">
        <v>44858</v>
      </c>
      <c r="D87769" s="4">
        <v>0.23841257716049383</v>
      </c>
      <c r="E87769">
        <v>-6.48</v>
      </c>
      <c r="F87769">
        <v>130.04</v>
      </c>
      <c r="G87769">
        <v>86</v>
      </c>
      <c r="H87769">
        <v>3.8</v>
      </c>
      <c r="I87769" t="s">
        <v>12</v>
      </c>
      <c r="J87769" t="s">
        <v>119</v>
      </c>
      <c r="K87769" t="s">
        <v>117</v>
      </c>
      <c r="L87769" t="s">
        <v>114</v>
      </c>
      <c r="M87769" t="s">
        <v>130</v>
      </c>
      <c r="N87769" t="s">
        <v>122</v>
      </c>
    </row>
    <row r="87770" spans="1:14" x14ac:dyDescent="0.25">
      <c r="A87770">
        <v>88904</v>
      </c>
      <c r="B87770" s="3">
        <v>44858.151097260801</v>
      </c>
      <c r="C87770" s="1">
        <v>44858</v>
      </c>
      <c r="D87770" s="4">
        <v>0.15109726080246913</v>
      </c>
      <c r="E87770">
        <v>-0.05</v>
      </c>
      <c r="F87770">
        <v>123.64</v>
      </c>
      <c r="G87770">
        <v>92</v>
      </c>
      <c r="H87770">
        <v>3.8</v>
      </c>
      <c r="I87770" t="s">
        <v>37</v>
      </c>
      <c r="J87770" t="s">
        <v>112</v>
      </c>
      <c r="K87770" t="s">
        <v>117</v>
      </c>
      <c r="L87770" t="s">
        <v>114</v>
      </c>
      <c r="M87770" t="s">
        <v>130</v>
      </c>
      <c r="N87770" t="s">
        <v>42</v>
      </c>
    </row>
    <row r="87771" spans="1:14" x14ac:dyDescent="0.25">
      <c r="A87771">
        <v>88905</v>
      </c>
      <c r="B87771" s="3">
        <v>44858.054619868824</v>
      </c>
      <c r="C87771" s="1">
        <v>44858</v>
      </c>
      <c r="D87771" s="4">
        <v>5.4619868827160495E-2</v>
      </c>
      <c r="E87771">
        <v>4.46</v>
      </c>
      <c r="F87771">
        <v>124.34</v>
      </c>
      <c r="G87771">
        <v>10</v>
      </c>
      <c r="H87771">
        <v>4.8</v>
      </c>
      <c r="I87771" t="s">
        <v>13</v>
      </c>
      <c r="J87771" t="s">
        <v>119</v>
      </c>
      <c r="K87771" t="s">
        <v>117</v>
      </c>
      <c r="L87771" t="s">
        <v>114</v>
      </c>
      <c r="M87771" t="s">
        <v>115</v>
      </c>
      <c r="N87771" t="s">
        <v>42</v>
      </c>
    </row>
    <row r="87772" spans="1:14" x14ac:dyDescent="0.25">
      <c r="A87772">
        <v>88906</v>
      </c>
      <c r="B87772" s="3">
        <v>44859.996078935183</v>
      </c>
      <c r="C87772" s="1">
        <v>44859</v>
      </c>
      <c r="D87772" s="4">
        <v>0.9960789351851852</v>
      </c>
      <c r="E87772">
        <v>2.75</v>
      </c>
      <c r="F87772">
        <v>128.36000000000001</v>
      </c>
      <c r="G87772">
        <v>197</v>
      </c>
      <c r="H87772">
        <v>4.7</v>
      </c>
      <c r="I87772" t="s">
        <v>39</v>
      </c>
      <c r="J87772" t="s">
        <v>112</v>
      </c>
      <c r="K87772" t="s">
        <v>116</v>
      </c>
      <c r="L87772" t="s">
        <v>114</v>
      </c>
      <c r="M87772" t="s">
        <v>130</v>
      </c>
      <c r="N87772" t="s">
        <v>123</v>
      </c>
    </row>
    <row r="87773" spans="1:14" x14ac:dyDescent="0.25">
      <c r="A87773">
        <v>88907</v>
      </c>
      <c r="B87773" s="3">
        <v>44859.973667978396</v>
      </c>
      <c r="C87773" s="1">
        <v>44859</v>
      </c>
      <c r="D87773" s="4">
        <v>0.9736679783950617</v>
      </c>
      <c r="E87773">
        <v>-2.73</v>
      </c>
      <c r="F87773">
        <v>129.76</v>
      </c>
      <c r="G87773">
        <v>14</v>
      </c>
      <c r="H87773">
        <v>2.8</v>
      </c>
      <c r="I87773" t="s">
        <v>32</v>
      </c>
      <c r="J87773" t="s">
        <v>112</v>
      </c>
      <c r="K87773" t="s">
        <v>116</v>
      </c>
      <c r="L87773" t="s">
        <v>126</v>
      </c>
      <c r="M87773" t="s">
        <v>115</v>
      </c>
      <c r="N87773" t="s">
        <v>123</v>
      </c>
    </row>
    <row r="87774" spans="1:14" x14ac:dyDescent="0.25">
      <c r="A87774">
        <v>88908</v>
      </c>
      <c r="B87774" s="3">
        <v>44859.958584876542</v>
      </c>
      <c r="C87774" s="1">
        <v>44859</v>
      </c>
      <c r="D87774" s="4">
        <v>0.9585848765432099</v>
      </c>
      <c r="E87774">
        <v>-3.33</v>
      </c>
      <c r="F87774">
        <v>128.36000000000001</v>
      </c>
      <c r="G87774">
        <v>10</v>
      </c>
      <c r="H87774">
        <v>2.2999999999999998</v>
      </c>
      <c r="I87774" t="s">
        <v>32</v>
      </c>
      <c r="J87774" t="s">
        <v>112</v>
      </c>
      <c r="K87774" t="s">
        <v>116</v>
      </c>
      <c r="L87774" t="s">
        <v>126</v>
      </c>
      <c r="M87774" t="s">
        <v>115</v>
      </c>
      <c r="N87774" t="s">
        <v>123</v>
      </c>
    </row>
    <row r="87775" spans="1:14" x14ac:dyDescent="0.25">
      <c r="A87775">
        <v>88909</v>
      </c>
      <c r="B87775" s="3">
        <v>44859.93354066358</v>
      </c>
      <c r="C87775" s="1">
        <v>44859</v>
      </c>
      <c r="D87775" s="4">
        <v>0.9335406635802469</v>
      </c>
      <c r="E87775">
        <v>1.4</v>
      </c>
      <c r="F87775">
        <v>126</v>
      </c>
      <c r="G87775">
        <v>12</v>
      </c>
      <c r="H87775">
        <v>4</v>
      </c>
      <c r="I87775" t="s">
        <v>14</v>
      </c>
      <c r="J87775" t="s">
        <v>119</v>
      </c>
      <c r="K87775" t="s">
        <v>116</v>
      </c>
      <c r="L87775" t="s">
        <v>114</v>
      </c>
      <c r="M87775" t="s">
        <v>115</v>
      </c>
      <c r="N87775" t="s">
        <v>123</v>
      </c>
    </row>
    <row r="87776" spans="1:14" x14ac:dyDescent="0.25">
      <c r="A87776">
        <v>88910</v>
      </c>
      <c r="B87776" s="3">
        <v>44859.898067515431</v>
      </c>
      <c r="C87776" s="1">
        <v>44859</v>
      </c>
      <c r="D87776" s="4">
        <v>0.89806751543209873</v>
      </c>
      <c r="E87776">
        <v>-2.36</v>
      </c>
      <c r="F87776">
        <v>121.04</v>
      </c>
      <c r="G87776">
        <v>10</v>
      </c>
      <c r="H87776">
        <v>2.2000000000000002</v>
      </c>
      <c r="I87776" t="s">
        <v>42</v>
      </c>
      <c r="J87776" t="s">
        <v>112</v>
      </c>
      <c r="K87776" t="s">
        <v>116</v>
      </c>
      <c r="L87776" t="s">
        <v>126</v>
      </c>
      <c r="M87776" t="s">
        <v>115</v>
      </c>
      <c r="N87776" t="s">
        <v>42</v>
      </c>
    </row>
    <row r="87777" spans="1:14" x14ac:dyDescent="0.25">
      <c r="A87777">
        <v>88911</v>
      </c>
      <c r="B87777" s="3">
        <v>44859.878276543212</v>
      </c>
      <c r="C87777" s="1">
        <v>44859</v>
      </c>
      <c r="D87777" s="4">
        <v>0.87827654320987658</v>
      </c>
      <c r="E87777">
        <v>-9.25</v>
      </c>
      <c r="F87777">
        <v>118.64</v>
      </c>
      <c r="G87777">
        <v>38</v>
      </c>
      <c r="H87777">
        <v>2.5</v>
      </c>
      <c r="I87777" t="s">
        <v>41</v>
      </c>
      <c r="J87777" t="s">
        <v>112</v>
      </c>
      <c r="K87777" t="s">
        <v>116</v>
      </c>
      <c r="L87777" t="s">
        <v>126</v>
      </c>
      <c r="M87777" t="s">
        <v>115</v>
      </c>
      <c r="N87777" t="s">
        <v>120</v>
      </c>
    </row>
    <row r="87778" spans="1:14" x14ac:dyDescent="0.25">
      <c r="A87778">
        <v>88912</v>
      </c>
      <c r="B87778" s="3">
        <v>44859.809423456791</v>
      </c>
      <c r="C87778" s="1">
        <v>44859</v>
      </c>
      <c r="D87778" s="4">
        <v>0.80942345679012351</v>
      </c>
      <c r="E87778">
        <v>-8.4600000000000009</v>
      </c>
      <c r="F87778">
        <v>119.53</v>
      </c>
      <c r="G87778">
        <v>163</v>
      </c>
      <c r="H87778">
        <v>3.3</v>
      </c>
      <c r="I87778" t="s">
        <v>47</v>
      </c>
      <c r="J87778" t="s">
        <v>112</v>
      </c>
      <c r="K87778" t="s">
        <v>116</v>
      </c>
      <c r="L87778" t="s">
        <v>114</v>
      </c>
      <c r="M87778" t="s">
        <v>130</v>
      </c>
      <c r="N87778" t="s">
        <v>120</v>
      </c>
    </row>
    <row r="87779" spans="1:14" x14ac:dyDescent="0.25">
      <c r="A87779">
        <v>88913</v>
      </c>
      <c r="B87779" s="3">
        <v>44859.508566435186</v>
      </c>
      <c r="C87779" s="1">
        <v>44859</v>
      </c>
      <c r="D87779" s="4">
        <v>0.50856643518518518</v>
      </c>
      <c r="E87779">
        <v>2.09</v>
      </c>
      <c r="F87779">
        <v>98.97</v>
      </c>
      <c r="G87779">
        <v>10</v>
      </c>
      <c r="H87779">
        <v>3.9</v>
      </c>
      <c r="I87779" t="s">
        <v>33</v>
      </c>
      <c r="J87779" t="s">
        <v>112</v>
      </c>
      <c r="K87779" t="s">
        <v>113</v>
      </c>
      <c r="L87779" t="s">
        <v>114</v>
      </c>
      <c r="M87779" t="s">
        <v>115</v>
      </c>
      <c r="N87779" t="s">
        <v>125</v>
      </c>
    </row>
    <row r="87780" spans="1:14" x14ac:dyDescent="0.25">
      <c r="A87780">
        <v>88914</v>
      </c>
      <c r="B87780" s="3">
        <v>44859.343283796297</v>
      </c>
      <c r="C87780" s="1">
        <v>44859</v>
      </c>
      <c r="D87780" s="4">
        <v>0.3432837962962963</v>
      </c>
      <c r="E87780">
        <v>-2.9</v>
      </c>
      <c r="F87780">
        <v>140.18</v>
      </c>
      <c r="G87780">
        <v>17</v>
      </c>
      <c r="H87780">
        <v>3.3</v>
      </c>
      <c r="I87780" t="s">
        <v>20</v>
      </c>
      <c r="J87780" t="s">
        <v>112</v>
      </c>
      <c r="K87780" t="s">
        <v>118</v>
      </c>
      <c r="L87780" t="s">
        <v>114</v>
      </c>
      <c r="M87780" t="s">
        <v>115</v>
      </c>
      <c r="N87780" t="s">
        <v>124</v>
      </c>
    </row>
    <row r="87781" spans="1:14" x14ac:dyDescent="0.25">
      <c r="A87781">
        <v>88915</v>
      </c>
      <c r="B87781" s="3">
        <v>44859.338931751547</v>
      </c>
      <c r="C87781" s="1">
        <v>44859</v>
      </c>
      <c r="D87781" s="4">
        <v>0.33893175154320987</v>
      </c>
      <c r="E87781">
        <v>5.03</v>
      </c>
      <c r="F87781">
        <v>95.04</v>
      </c>
      <c r="G87781">
        <v>32</v>
      </c>
      <c r="H87781">
        <v>3.2</v>
      </c>
      <c r="I87781" t="s">
        <v>33</v>
      </c>
      <c r="J87781" t="s">
        <v>112</v>
      </c>
      <c r="K87781" t="s">
        <v>118</v>
      </c>
      <c r="L87781" t="s">
        <v>114</v>
      </c>
      <c r="M87781" t="s">
        <v>115</v>
      </c>
      <c r="N87781" t="s">
        <v>125</v>
      </c>
    </row>
    <row r="87782" spans="1:14" x14ac:dyDescent="0.25">
      <c r="A87782">
        <v>88916</v>
      </c>
      <c r="B87782" s="3">
        <v>44859.04958441358</v>
      </c>
      <c r="C87782" s="1">
        <v>44859</v>
      </c>
      <c r="D87782" s="4">
        <v>4.9584413580246914E-2</v>
      </c>
      <c r="E87782">
        <v>-9.01</v>
      </c>
      <c r="F87782">
        <v>117</v>
      </c>
      <c r="G87782">
        <v>10</v>
      </c>
      <c r="H87782">
        <v>4.5</v>
      </c>
      <c r="I87782" t="s">
        <v>41</v>
      </c>
      <c r="J87782" t="s">
        <v>112</v>
      </c>
      <c r="K87782" t="s">
        <v>117</v>
      </c>
      <c r="L87782" t="s">
        <v>114</v>
      </c>
      <c r="M87782" t="s">
        <v>115</v>
      </c>
      <c r="N87782" t="s">
        <v>120</v>
      </c>
    </row>
    <row r="87783" spans="1:14" x14ac:dyDescent="0.25">
      <c r="A87783">
        <v>88917</v>
      </c>
      <c r="B87783" s="3">
        <v>44859.042832330248</v>
      </c>
      <c r="C87783" s="1">
        <v>44859</v>
      </c>
      <c r="D87783" s="4">
        <v>4.2832368827160495E-2</v>
      </c>
      <c r="E87783">
        <v>-8.84</v>
      </c>
      <c r="F87783">
        <v>123.44</v>
      </c>
      <c r="G87783">
        <v>130</v>
      </c>
      <c r="H87783">
        <v>2.9</v>
      </c>
      <c r="I87783" t="s">
        <v>47</v>
      </c>
      <c r="J87783" t="s">
        <v>112</v>
      </c>
      <c r="K87783" t="s">
        <v>117</v>
      </c>
      <c r="L87783" t="s">
        <v>126</v>
      </c>
      <c r="M87783" t="s">
        <v>130</v>
      </c>
      <c r="N87783" t="s">
        <v>120</v>
      </c>
    </row>
    <row r="87784" spans="1:14" x14ac:dyDescent="0.25">
      <c r="A87784">
        <v>88918</v>
      </c>
      <c r="B87784" s="3">
        <v>44860.942619753085</v>
      </c>
      <c r="C87784" s="1">
        <v>44860</v>
      </c>
      <c r="D87784" s="4">
        <v>0.94261975308641976</v>
      </c>
      <c r="E87784">
        <v>-9.42</v>
      </c>
      <c r="F87784">
        <v>118.18</v>
      </c>
      <c r="G87784">
        <v>16</v>
      </c>
      <c r="H87784">
        <v>3.2</v>
      </c>
      <c r="I87784" t="s">
        <v>41</v>
      </c>
      <c r="J87784" t="s">
        <v>112</v>
      </c>
      <c r="K87784" t="s">
        <v>116</v>
      </c>
      <c r="L87784" t="s">
        <v>114</v>
      </c>
      <c r="M87784" t="s">
        <v>115</v>
      </c>
      <c r="N87784" t="s">
        <v>120</v>
      </c>
    </row>
    <row r="87785" spans="1:14" x14ac:dyDescent="0.25">
      <c r="A87785">
        <v>88919</v>
      </c>
      <c r="B87785" s="3">
        <v>44860.713105516974</v>
      </c>
      <c r="C87785" s="1">
        <v>44860</v>
      </c>
      <c r="D87785" s="4">
        <v>0.71310551697530866</v>
      </c>
      <c r="E87785">
        <v>-2.21</v>
      </c>
      <c r="F87785">
        <v>118.76</v>
      </c>
      <c r="G87785">
        <v>10</v>
      </c>
      <c r="H87785">
        <v>3</v>
      </c>
      <c r="I87785" t="s">
        <v>42</v>
      </c>
      <c r="J87785" t="s">
        <v>112</v>
      </c>
      <c r="K87785" t="s">
        <v>113</v>
      </c>
      <c r="L87785" t="s">
        <v>114</v>
      </c>
      <c r="M87785" t="s">
        <v>115</v>
      </c>
      <c r="N87785" t="s">
        <v>42</v>
      </c>
    </row>
    <row r="87786" spans="1:14" x14ac:dyDescent="0.25">
      <c r="A87786">
        <v>88920</v>
      </c>
      <c r="B87786" s="3">
        <v>44860.70479236111</v>
      </c>
      <c r="C87786" s="1">
        <v>44860</v>
      </c>
      <c r="D87786" s="4">
        <v>0.7047923611111111</v>
      </c>
      <c r="E87786">
        <v>-0.3</v>
      </c>
      <c r="F87786">
        <v>122.93</v>
      </c>
      <c r="G87786">
        <v>46</v>
      </c>
      <c r="H87786">
        <v>2.9</v>
      </c>
      <c r="I87786" t="s">
        <v>37</v>
      </c>
      <c r="J87786" t="s">
        <v>112</v>
      </c>
      <c r="K87786" t="s">
        <v>113</v>
      </c>
      <c r="L87786" t="s">
        <v>126</v>
      </c>
      <c r="M87786" t="s">
        <v>115</v>
      </c>
      <c r="N87786" t="s">
        <v>42</v>
      </c>
    </row>
    <row r="87787" spans="1:14" x14ac:dyDescent="0.25">
      <c r="A87787">
        <v>88921</v>
      </c>
      <c r="B87787" s="3">
        <v>44860.624435648147</v>
      </c>
      <c r="C87787" s="1">
        <v>44860</v>
      </c>
      <c r="D87787" s="4">
        <v>0.62443564814814811</v>
      </c>
      <c r="E87787">
        <v>-2.8</v>
      </c>
      <c r="F87787">
        <v>127.82</v>
      </c>
      <c r="G87787">
        <v>14</v>
      </c>
      <c r="H87787">
        <v>3.5</v>
      </c>
      <c r="I87787" t="s">
        <v>16</v>
      </c>
      <c r="J87787" t="s">
        <v>119</v>
      </c>
      <c r="K87787" t="s">
        <v>113</v>
      </c>
      <c r="L87787" t="s">
        <v>114</v>
      </c>
      <c r="M87787" t="s">
        <v>115</v>
      </c>
      <c r="N87787" t="s">
        <v>123</v>
      </c>
    </row>
    <row r="87788" spans="1:14" x14ac:dyDescent="0.25">
      <c r="A87788">
        <v>88922</v>
      </c>
      <c r="B87788" s="3">
        <v>44860.44850007716</v>
      </c>
      <c r="C87788" s="1">
        <v>44860</v>
      </c>
      <c r="D87788" s="4">
        <v>0.44850007716049384</v>
      </c>
      <c r="E87788">
        <v>-2.16</v>
      </c>
      <c r="F87788">
        <v>100.19</v>
      </c>
      <c r="G87788">
        <v>11</v>
      </c>
      <c r="H87788">
        <v>3.3</v>
      </c>
      <c r="I87788" t="s">
        <v>34</v>
      </c>
      <c r="J87788" t="s">
        <v>112</v>
      </c>
      <c r="K87788" t="s">
        <v>118</v>
      </c>
      <c r="L87788" t="s">
        <v>114</v>
      </c>
      <c r="M87788" t="s">
        <v>115</v>
      </c>
      <c r="N87788" t="s">
        <v>125</v>
      </c>
    </row>
    <row r="87789" spans="1:14" x14ac:dyDescent="0.25">
      <c r="A87789">
        <v>88923</v>
      </c>
      <c r="B87789" s="3">
        <v>44860.219050038577</v>
      </c>
      <c r="C87789" s="1">
        <v>44860</v>
      </c>
      <c r="D87789" s="4">
        <v>0.21905003858024691</v>
      </c>
      <c r="E87789">
        <v>-0.55000000000000004</v>
      </c>
      <c r="F87789">
        <v>123.25</v>
      </c>
      <c r="G87789">
        <v>10</v>
      </c>
      <c r="H87789">
        <v>3.2</v>
      </c>
      <c r="I87789" t="s">
        <v>37</v>
      </c>
      <c r="J87789" t="s">
        <v>112</v>
      </c>
      <c r="K87789" t="s">
        <v>117</v>
      </c>
      <c r="L87789" t="s">
        <v>114</v>
      </c>
      <c r="M87789" t="s">
        <v>115</v>
      </c>
      <c r="N87789" t="s">
        <v>42</v>
      </c>
    </row>
    <row r="87790" spans="1:14" x14ac:dyDescent="0.25">
      <c r="A87790">
        <v>88924</v>
      </c>
      <c r="B87790" s="3">
        <v>44860.215603279321</v>
      </c>
      <c r="C87790" s="1">
        <v>44860</v>
      </c>
      <c r="D87790" s="4">
        <v>0.21560327932098766</v>
      </c>
      <c r="E87790">
        <v>-0.56000000000000005</v>
      </c>
      <c r="F87790">
        <v>123.28</v>
      </c>
      <c r="G87790">
        <v>11</v>
      </c>
      <c r="H87790">
        <v>3.8</v>
      </c>
      <c r="I87790" t="s">
        <v>37</v>
      </c>
      <c r="J87790" t="s">
        <v>112</v>
      </c>
      <c r="K87790" t="s">
        <v>117</v>
      </c>
      <c r="L87790" t="s">
        <v>114</v>
      </c>
      <c r="M87790" t="s">
        <v>115</v>
      </c>
      <c r="N87790" t="s">
        <v>42</v>
      </c>
    </row>
    <row r="87791" spans="1:14" x14ac:dyDescent="0.25">
      <c r="A87791">
        <v>88925</v>
      </c>
      <c r="B87791" s="3">
        <v>44860.196556983028</v>
      </c>
      <c r="C87791" s="1">
        <v>44860</v>
      </c>
      <c r="D87791" s="4">
        <v>0.19655698302469135</v>
      </c>
      <c r="E87791">
        <v>-8.91</v>
      </c>
      <c r="F87791">
        <v>116.86</v>
      </c>
      <c r="G87791">
        <v>10</v>
      </c>
      <c r="H87791">
        <v>2.4</v>
      </c>
      <c r="I87791" t="s">
        <v>41</v>
      </c>
      <c r="J87791" t="s">
        <v>112</v>
      </c>
      <c r="K87791" t="s">
        <v>117</v>
      </c>
      <c r="L87791" t="s">
        <v>126</v>
      </c>
      <c r="M87791" t="s">
        <v>115</v>
      </c>
      <c r="N87791" t="s">
        <v>120</v>
      </c>
    </row>
    <row r="87792" spans="1:14" x14ac:dyDescent="0.25">
      <c r="A87792">
        <v>88926</v>
      </c>
      <c r="B87792" s="3">
        <v>44860.149742245369</v>
      </c>
      <c r="C87792" s="1">
        <v>44860</v>
      </c>
      <c r="D87792" s="4">
        <v>0.14974224537037037</v>
      </c>
      <c r="E87792">
        <v>2.36</v>
      </c>
      <c r="F87792">
        <v>98.97</v>
      </c>
      <c r="G87792">
        <v>147</v>
      </c>
      <c r="H87792">
        <v>2.6</v>
      </c>
      <c r="I87792" t="s">
        <v>33</v>
      </c>
      <c r="J87792" t="s">
        <v>112</v>
      </c>
      <c r="K87792" t="s">
        <v>117</v>
      </c>
      <c r="L87792" t="s">
        <v>126</v>
      </c>
      <c r="M87792" t="s">
        <v>130</v>
      </c>
      <c r="N87792" t="s">
        <v>125</v>
      </c>
    </row>
    <row r="87793" spans="1:14" x14ac:dyDescent="0.25">
      <c r="A87793">
        <v>88927</v>
      </c>
      <c r="B87793" s="3">
        <v>44860.072058101854</v>
      </c>
      <c r="C87793" s="1">
        <v>44860</v>
      </c>
      <c r="D87793" s="4">
        <v>7.2058101851851852E-2</v>
      </c>
      <c r="E87793">
        <v>-9.5</v>
      </c>
      <c r="F87793">
        <v>117.53</v>
      </c>
      <c r="G87793">
        <v>28</v>
      </c>
      <c r="H87793">
        <v>3.8</v>
      </c>
      <c r="I87793" t="s">
        <v>41</v>
      </c>
      <c r="J87793" t="s">
        <v>112</v>
      </c>
      <c r="K87793" t="s">
        <v>117</v>
      </c>
      <c r="L87793" t="s">
        <v>114</v>
      </c>
      <c r="M87793" t="s">
        <v>115</v>
      </c>
      <c r="N87793" t="s">
        <v>120</v>
      </c>
    </row>
    <row r="87794" spans="1:14" x14ac:dyDescent="0.25">
      <c r="A87794">
        <v>88928</v>
      </c>
      <c r="B87794" s="3">
        <v>44860.065291859566</v>
      </c>
      <c r="C87794" s="1">
        <v>44860</v>
      </c>
      <c r="D87794" s="4">
        <v>6.5291859567901234E-2</v>
      </c>
      <c r="E87794">
        <v>-7.26</v>
      </c>
      <c r="F87794">
        <v>107.71</v>
      </c>
      <c r="G87794">
        <v>10</v>
      </c>
      <c r="H87794">
        <v>3</v>
      </c>
      <c r="I87794" t="s">
        <v>31</v>
      </c>
      <c r="J87794" t="s">
        <v>112</v>
      </c>
      <c r="K87794" t="s">
        <v>117</v>
      </c>
      <c r="L87794" t="s">
        <v>114</v>
      </c>
      <c r="M87794" t="s">
        <v>115</v>
      </c>
      <c r="N87794" t="s">
        <v>121</v>
      </c>
    </row>
    <row r="87795" spans="1:14" x14ac:dyDescent="0.25">
      <c r="A87795">
        <v>88929</v>
      </c>
      <c r="B87795" s="3">
        <v>44861.959850540123</v>
      </c>
      <c r="C87795" s="1">
        <v>44861</v>
      </c>
      <c r="D87795" s="4">
        <v>0.95985054012345683</v>
      </c>
      <c r="E87795">
        <v>2.1</v>
      </c>
      <c r="F87795">
        <v>129.13999999999999</v>
      </c>
      <c r="G87795">
        <v>13</v>
      </c>
      <c r="H87795">
        <v>3.7</v>
      </c>
      <c r="I87795" t="s">
        <v>39</v>
      </c>
      <c r="J87795" t="s">
        <v>112</v>
      </c>
      <c r="K87795" t="s">
        <v>116</v>
      </c>
      <c r="L87795" t="s">
        <v>114</v>
      </c>
      <c r="M87795" t="s">
        <v>115</v>
      </c>
      <c r="N87795" t="s">
        <v>123</v>
      </c>
    </row>
    <row r="87796" spans="1:14" x14ac:dyDescent="0.25">
      <c r="A87796">
        <v>88930</v>
      </c>
      <c r="B87796" s="3">
        <v>44861.896022299385</v>
      </c>
      <c r="C87796" s="1">
        <v>44861</v>
      </c>
      <c r="D87796" s="4">
        <v>0.89602229938271605</v>
      </c>
      <c r="E87796">
        <v>-10.93</v>
      </c>
      <c r="F87796">
        <v>119.36</v>
      </c>
      <c r="G87796">
        <v>39</v>
      </c>
      <c r="H87796">
        <v>4.8</v>
      </c>
      <c r="I87796" t="s">
        <v>30</v>
      </c>
      <c r="J87796" t="s">
        <v>112</v>
      </c>
      <c r="K87796" t="s">
        <v>116</v>
      </c>
      <c r="L87796" t="s">
        <v>114</v>
      </c>
      <c r="M87796" t="s">
        <v>115</v>
      </c>
      <c r="N87796" t="s">
        <v>120</v>
      </c>
    </row>
    <row r="87797" spans="1:14" x14ac:dyDescent="0.25">
      <c r="A87797">
        <v>88931</v>
      </c>
      <c r="B87797" s="3">
        <v>44861.857320987656</v>
      </c>
      <c r="C87797" s="1">
        <v>44861</v>
      </c>
      <c r="D87797" s="4">
        <v>0.85732102623456785</v>
      </c>
      <c r="E87797">
        <v>-9.68</v>
      </c>
      <c r="F87797">
        <v>117.31</v>
      </c>
      <c r="G87797">
        <v>26</v>
      </c>
      <c r="H87797">
        <v>3.6</v>
      </c>
      <c r="I87797" t="s">
        <v>41</v>
      </c>
      <c r="J87797" t="s">
        <v>112</v>
      </c>
      <c r="K87797" t="s">
        <v>116</v>
      </c>
      <c r="L87797" t="s">
        <v>114</v>
      </c>
      <c r="M87797" t="s">
        <v>115</v>
      </c>
      <c r="N87797" t="s">
        <v>120</v>
      </c>
    </row>
    <row r="87798" spans="1:14" x14ac:dyDescent="0.25">
      <c r="A87798">
        <v>88932</v>
      </c>
      <c r="B87798" s="3">
        <v>44861.85322507716</v>
      </c>
      <c r="C87798" s="1">
        <v>44861</v>
      </c>
      <c r="D87798" s="4">
        <v>0.85322507716049378</v>
      </c>
      <c r="E87798">
        <v>-9.68</v>
      </c>
      <c r="F87798">
        <v>119.93</v>
      </c>
      <c r="G87798">
        <v>35</v>
      </c>
      <c r="H87798">
        <v>3.1</v>
      </c>
      <c r="I87798" t="s">
        <v>30</v>
      </c>
      <c r="J87798" t="s">
        <v>112</v>
      </c>
      <c r="K87798" t="s">
        <v>116</v>
      </c>
      <c r="L87798" t="s">
        <v>114</v>
      </c>
      <c r="M87798" t="s">
        <v>115</v>
      </c>
      <c r="N87798" t="s">
        <v>120</v>
      </c>
    </row>
    <row r="87799" spans="1:14" x14ac:dyDescent="0.25">
      <c r="A87799">
        <v>88933</v>
      </c>
      <c r="B87799" s="3">
        <v>44861.846000617283</v>
      </c>
      <c r="C87799" s="1">
        <v>44861</v>
      </c>
      <c r="D87799" s="4">
        <v>0.8460006172839506</v>
      </c>
      <c r="E87799">
        <v>-8.89</v>
      </c>
      <c r="F87799">
        <v>118.29</v>
      </c>
      <c r="G87799">
        <v>10</v>
      </c>
      <c r="H87799">
        <v>2.4</v>
      </c>
      <c r="I87799" t="s">
        <v>41</v>
      </c>
      <c r="J87799" t="s">
        <v>112</v>
      </c>
      <c r="K87799" t="s">
        <v>116</v>
      </c>
      <c r="L87799" t="s">
        <v>126</v>
      </c>
      <c r="M87799" t="s">
        <v>115</v>
      </c>
      <c r="N87799" t="s">
        <v>120</v>
      </c>
    </row>
    <row r="87800" spans="1:14" x14ac:dyDescent="0.25">
      <c r="A87800">
        <v>88934</v>
      </c>
      <c r="B87800" s="3">
        <v>44861.844131018515</v>
      </c>
      <c r="C87800" s="1">
        <v>44861</v>
      </c>
      <c r="D87800" s="4">
        <v>0.84413101851851857</v>
      </c>
      <c r="E87800">
        <v>-4.1100000000000003</v>
      </c>
      <c r="F87800">
        <v>129.29</v>
      </c>
      <c r="G87800">
        <v>29</v>
      </c>
      <c r="H87800">
        <v>2.6</v>
      </c>
      <c r="I87800" t="s">
        <v>12</v>
      </c>
      <c r="J87800" t="s">
        <v>119</v>
      </c>
      <c r="K87800" t="s">
        <v>116</v>
      </c>
      <c r="L87800" t="s">
        <v>126</v>
      </c>
      <c r="M87800" t="s">
        <v>115</v>
      </c>
      <c r="N87800" t="s">
        <v>122</v>
      </c>
    </row>
    <row r="87801" spans="1:14" x14ac:dyDescent="0.25">
      <c r="A87801">
        <v>88935</v>
      </c>
      <c r="B87801" s="3">
        <v>44861.822853356483</v>
      </c>
      <c r="C87801" s="1">
        <v>44861</v>
      </c>
      <c r="D87801" s="4">
        <v>0.8228533564814815</v>
      </c>
      <c r="E87801">
        <v>-9.23</v>
      </c>
      <c r="F87801">
        <v>107.9</v>
      </c>
      <c r="G87801">
        <v>10</v>
      </c>
      <c r="H87801">
        <v>3.5</v>
      </c>
      <c r="I87801" t="s">
        <v>35</v>
      </c>
      <c r="J87801" t="s">
        <v>112</v>
      </c>
      <c r="K87801" t="s">
        <v>116</v>
      </c>
      <c r="L87801" t="s">
        <v>114</v>
      </c>
      <c r="M87801" t="s">
        <v>115</v>
      </c>
      <c r="N87801" t="s">
        <v>121</v>
      </c>
    </row>
    <row r="87802" spans="1:14" x14ac:dyDescent="0.25">
      <c r="A87802">
        <v>88936</v>
      </c>
      <c r="B87802" s="3">
        <v>44861.813161149694</v>
      </c>
      <c r="C87802" s="1">
        <v>44861</v>
      </c>
      <c r="D87802" s="4">
        <v>0.813161149691358</v>
      </c>
      <c r="E87802">
        <v>-3.59</v>
      </c>
      <c r="F87802">
        <v>127.31</v>
      </c>
      <c r="G87802">
        <v>14</v>
      </c>
      <c r="H87802">
        <v>3.5</v>
      </c>
      <c r="I87802" t="s">
        <v>32</v>
      </c>
      <c r="J87802" t="s">
        <v>112</v>
      </c>
      <c r="K87802" t="s">
        <v>116</v>
      </c>
      <c r="L87802" t="s">
        <v>114</v>
      </c>
      <c r="M87802" t="s">
        <v>115</v>
      </c>
      <c r="N87802" t="s">
        <v>123</v>
      </c>
    </row>
    <row r="87803" spans="1:14" x14ac:dyDescent="0.25">
      <c r="A87803">
        <v>88937</v>
      </c>
      <c r="B87803" s="3">
        <v>44861.811008641977</v>
      </c>
      <c r="C87803" s="1">
        <v>44861</v>
      </c>
      <c r="D87803" s="4">
        <v>0.81100864197530864</v>
      </c>
      <c r="E87803">
        <v>-2.79</v>
      </c>
      <c r="F87803">
        <v>122.24</v>
      </c>
      <c r="G87803">
        <v>10</v>
      </c>
      <c r="H87803">
        <v>3.6</v>
      </c>
      <c r="I87803" t="s">
        <v>42</v>
      </c>
      <c r="J87803" t="s">
        <v>112</v>
      </c>
      <c r="K87803" t="s">
        <v>116</v>
      </c>
      <c r="L87803" t="s">
        <v>114</v>
      </c>
      <c r="M87803" t="s">
        <v>115</v>
      </c>
      <c r="N87803" t="s">
        <v>42</v>
      </c>
    </row>
    <row r="87804" spans="1:14" x14ac:dyDescent="0.25">
      <c r="A87804">
        <v>88938</v>
      </c>
      <c r="B87804" s="3">
        <v>44861.785627584875</v>
      </c>
      <c r="C87804" s="1">
        <v>44861</v>
      </c>
      <c r="D87804" s="4">
        <v>0.78562758487654316</v>
      </c>
      <c r="E87804">
        <v>2.09</v>
      </c>
      <c r="F87804">
        <v>128.99</v>
      </c>
      <c r="G87804">
        <v>12</v>
      </c>
      <c r="H87804">
        <v>4.5999999999999996</v>
      </c>
      <c r="I87804" t="s">
        <v>39</v>
      </c>
      <c r="J87804" t="s">
        <v>112</v>
      </c>
      <c r="K87804" t="s">
        <v>116</v>
      </c>
      <c r="L87804" t="s">
        <v>114</v>
      </c>
      <c r="M87804" t="s">
        <v>115</v>
      </c>
      <c r="N87804" t="s">
        <v>123</v>
      </c>
    </row>
    <row r="87805" spans="1:14" x14ac:dyDescent="0.25">
      <c r="A87805">
        <v>88939</v>
      </c>
      <c r="B87805" s="3">
        <v>44861.762586111108</v>
      </c>
      <c r="C87805" s="1">
        <v>44861</v>
      </c>
      <c r="D87805" s="4">
        <v>0.76258611111111108</v>
      </c>
      <c r="E87805">
        <v>-4.08</v>
      </c>
      <c r="F87805">
        <v>129.54</v>
      </c>
      <c r="G87805">
        <v>10</v>
      </c>
      <c r="H87805">
        <v>2.2999999999999998</v>
      </c>
      <c r="I87805" t="s">
        <v>12</v>
      </c>
      <c r="J87805" t="s">
        <v>119</v>
      </c>
      <c r="K87805" t="s">
        <v>116</v>
      </c>
      <c r="L87805" t="s">
        <v>126</v>
      </c>
      <c r="M87805" t="s">
        <v>115</v>
      </c>
      <c r="N87805" t="s">
        <v>122</v>
      </c>
    </row>
    <row r="87806" spans="1:14" x14ac:dyDescent="0.25">
      <c r="A87806">
        <v>88940</v>
      </c>
      <c r="B87806" s="3">
        <v>44861.760691820986</v>
      </c>
      <c r="C87806" s="1">
        <v>44861</v>
      </c>
      <c r="D87806" s="4">
        <v>0.76069182098765431</v>
      </c>
      <c r="E87806">
        <v>2.04</v>
      </c>
      <c r="F87806">
        <v>128.57</v>
      </c>
      <c r="G87806">
        <v>17</v>
      </c>
      <c r="H87806">
        <v>3.3</v>
      </c>
      <c r="I87806" t="s">
        <v>39</v>
      </c>
      <c r="J87806" t="s">
        <v>112</v>
      </c>
      <c r="K87806" t="s">
        <v>116</v>
      </c>
      <c r="L87806" t="s">
        <v>114</v>
      </c>
      <c r="M87806" t="s">
        <v>115</v>
      </c>
      <c r="N87806" t="s">
        <v>123</v>
      </c>
    </row>
    <row r="87807" spans="1:14" x14ac:dyDescent="0.25">
      <c r="A87807">
        <v>88941</v>
      </c>
      <c r="B87807" s="3">
        <v>44861.75190023148</v>
      </c>
      <c r="C87807" s="1">
        <v>44861</v>
      </c>
      <c r="D87807" s="4">
        <v>0.75190023148148144</v>
      </c>
      <c r="E87807">
        <v>-6.54</v>
      </c>
      <c r="F87807">
        <v>130.18</v>
      </c>
      <c r="G87807">
        <v>152</v>
      </c>
      <c r="H87807">
        <v>4.5</v>
      </c>
      <c r="I87807" t="s">
        <v>12</v>
      </c>
      <c r="J87807" t="s">
        <v>119</v>
      </c>
      <c r="K87807" t="s">
        <v>116</v>
      </c>
      <c r="L87807" t="s">
        <v>114</v>
      </c>
      <c r="M87807" t="s">
        <v>130</v>
      </c>
      <c r="N87807" t="s">
        <v>122</v>
      </c>
    </row>
    <row r="87808" spans="1:14" x14ac:dyDescent="0.25">
      <c r="A87808">
        <v>88942</v>
      </c>
      <c r="B87808" s="3">
        <v>44861.737313348764</v>
      </c>
      <c r="C87808" s="1">
        <v>44861</v>
      </c>
      <c r="D87808" s="4">
        <v>0.73731338734567897</v>
      </c>
      <c r="E87808">
        <v>-7.2</v>
      </c>
      <c r="F87808">
        <v>121.21</v>
      </c>
      <c r="G87808">
        <v>13</v>
      </c>
      <c r="H87808">
        <v>4.2</v>
      </c>
      <c r="I87808" t="s">
        <v>21</v>
      </c>
      <c r="J87808" t="s">
        <v>119</v>
      </c>
      <c r="K87808" t="s">
        <v>113</v>
      </c>
      <c r="L87808" t="s">
        <v>114</v>
      </c>
      <c r="M87808" t="s">
        <v>115</v>
      </c>
      <c r="N87808" t="s">
        <v>120</v>
      </c>
    </row>
    <row r="87809" spans="1:14" x14ac:dyDescent="0.25">
      <c r="A87809">
        <v>88943</v>
      </c>
      <c r="B87809" s="3">
        <v>44861.733584683643</v>
      </c>
      <c r="C87809" s="1">
        <v>44861</v>
      </c>
      <c r="D87809" s="4">
        <v>0.73358468364197527</v>
      </c>
      <c r="E87809">
        <v>-7.19</v>
      </c>
      <c r="F87809">
        <v>121.21</v>
      </c>
      <c r="G87809">
        <v>18</v>
      </c>
      <c r="H87809">
        <v>4.5999999999999996</v>
      </c>
      <c r="I87809" t="s">
        <v>21</v>
      </c>
      <c r="J87809" t="s">
        <v>119</v>
      </c>
      <c r="K87809" t="s">
        <v>113</v>
      </c>
      <c r="L87809" t="s">
        <v>114</v>
      </c>
      <c r="M87809" t="s">
        <v>115</v>
      </c>
      <c r="N87809" t="s">
        <v>120</v>
      </c>
    </row>
    <row r="87810" spans="1:14" x14ac:dyDescent="0.25">
      <c r="A87810">
        <v>88944</v>
      </c>
      <c r="B87810" s="3">
        <v>44861.71442488426</v>
      </c>
      <c r="C87810" s="1">
        <v>44861</v>
      </c>
      <c r="D87810" s="4">
        <v>0.71442488425925921</v>
      </c>
      <c r="E87810">
        <v>-2.38</v>
      </c>
      <c r="F87810">
        <v>120.65</v>
      </c>
      <c r="G87810">
        <v>10</v>
      </c>
      <c r="H87810">
        <v>2.9</v>
      </c>
      <c r="I87810" t="s">
        <v>42</v>
      </c>
      <c r="J87810" t="s">
        <v>112</v>
      </c>
      <c r="K87810" t="s">
        <v>113</v>
      </c>
      <c r="L87810" t="s">
        <v>126</v>
      </c>
      <c r="M87810" t="s">
        <v>115</v>
      </c>
      <c r="N87810" t="s">
        <v>42</v>
      </c>
    </row>
    <row r="87811" spans="1:14" x14ac:dyDescent="0.25">
      <c r="A87811">
        <v>88945</v>
      </c>
      <c r="B87811" s="3">
        <v>44861.593478703704</v>
      </c>
      <c r="C87811" s="1">
        <v>44861</v>
      </c>
      <c r="D87811" s="4">
        <v>0.5934787037037037</v>
      </c>
      <c r="E87811">
        <v>-9.48</v>
      </c>
      <c r="F87811">
        <v>116.44</v>
      </c>
      <c r="G87811">
        <v>90</v>
      </c>
      <c r="H87811">
        <v>2.7</v>
      </c>
      <c r="I87811" t="s">
        <v>41</v>
      </c>
      <c r="J87811" t="s">
        <v>112</v>
      </c>
      <c r="K87811" t="s">
        <v>113</v>
      </c>
      <c r="L87811" t="s">
        <v>126</v>
      </c>
      <c r="M87811" t="s">
        <v>130</v>
      </c>
      <c r="N87811" t="s">
        <v>120</v>
      </c>
    </row>
    <row r="87812" spans="1:14" x14ac:dyDescent="0.25">
      <c r="A87812">
        <v>88946</v>
      </c>
      <c r="B87812" s="3">
        <v>44861.520257175929</v>
      </c>
      <c r="C87812" s="1">
        <v>44861</v>
      </c>
      <c r="D87812" s="4">
        <v>0.52025717592592591</v>
      </c>
      <c r="E87812">
        <v>-7.38</v>
      </c>
      <c r="F87812">
        <v>106.05</v>
      </c>
      <c r="G87812">
        <v>19</v>
      </c>
      <c r="H87812">
        <v>3.6</v>
      </c>
      <c r="I87812" t="s">
        <v>31</v>
      </c>
      <c r="J87812" t="s">
        <v>112</v>
      </c>
      <c r="K87812" t="s">
        <v>113</v>
      </c>
      <c r="L87812" t="s">
        <v>114</v>
      </c>
      <c r="M87812" t="s">
        <v>115</v>
      </c>
      <c r="N87812" t="s">
        <v>121</v>
      </c>
    </row>
    <row r="87813" spans="1:14" x14ac:dyDescent="0.25">
      <c r="A87813">
        <v>88947</v>
      </c>
      <c r="B87813" s="3">
        <v>44861.460092862653</v>
      </c>
      <c r="C87813" s="1">
        <v>44861</v>
      </c>
      <c r="D87813" s="4">
        <v>0.46009286265432098</v>
      </c>
      <c r="E87813">
        <v>-6.59</v>
      </c>
      <c r="F87813">
        <v>105.5</v>
      </c>
      <c r="G87813">
        <v>11</v>
      </c>
      <c r="H87813">
        <v>2.9</v>
      </c>
      <c r="I87813" t="s">
        <v>43</v>
      </c>
      <c r="J87813" t="s">
        <v>112</v>
      </c>
      <c r="K87813" t="s">
        <v>118</v>
      </c>
      <c r="L87813" t="s">
        <v>126</v>
      </c>
      <c r="M87813" t="s">
        <v>115</v>
      </c>
      <c r="N87813" t="s">
        <v>121</v>
      </c>
    </row>
    <row r="87814" spans="1:14" x14ac:dyDescent="0.25">
      <c r="A87814">
        <v>88948</v>
      </c>
      <c r="B87814" s="3">
        <v>44861.456704050928</v>
      </c>
      <c r="C87814" s="1">
        <v>44861</v>
      </c>
      <c r="D87814" s="4">
        <v>0.45670405092592592</v>
      </c>
      <c r="E87814">
        <v>-8.86</v>
      </c>
      <c r="F87814">
        <v>110.34</v>
      </c>
      <c r="G87814">
        <v>11</v>
      </c>
      <c r="H87814">
        <v>2.8</v>
      </c>
      <c r="I87814" t="s">
        <v>31</v>
      </c>
      <c r="J87814" t="s">
        <v>112</v>
      </c>
      <c r="K87814" t="s">
        <v>118</v>
      </c>
      <c r="L87814" t="s">
        <v>126</v>
      </c>
      <c r="M87814" t="s">
        <v>115</v>
      </c>
      <c r="N87814" t="s">
        <v>121</v>
      </c>
    </row>
    <row r="87815" spans="1:14" x14ac:dyDescent="0.25">
      <c r="A87815">
        <v>88949</v>
      </c>
      <c r="B87815" s="3">
        <v>44861.415392862655</v>
      </c>
      <c r="C87815" s="1">
        <v>44861</v>
      </c>
      <c r="D87815" s="4">
        <v>0.41539286265432096</v>
      </c>
      <c r="E87815">
        <v>-9.3699999999999992</v>
      </c>
      <c r="F87815">
        <v>114.07</v>
      </c>
      <c r="G87815">
        <v>12</v>
      </c>
      <c r="H87815">
        <v>3.3</v>
      </c>
      <c r="I87815" t="s">
        <v>51</v>
      </c>
      <c r="J87815" t="s">
        <v>112</v>
      </c>
      <c r="K87815" t="s">
        <v>118</v>
      </c>
      <c r="L87815" t="s">
        <v>114</v>
      </c>
      <c r="M87815" t="s">
        <v>115</v>
      </c>
      <c r="N87815" t="s">
        <v>120</v>
      </c>
    </row>
    <row r="87816" spans="1:14" x14ac:dyDescent="0.25">
      <c r="A87816">
        <v>88950</v>
      </c>
      <c r="B87816" s="3">
        <v>44861.400519058639</v>
      </c>
      <c r="C87816" s="1">
        <v>44861</v>
      </c>
      <c r="D87816" s="4">
        <v>0.40051905864197529</v>
      </c>
      <c r="E87816">
        <v>-8.48</v>
      </c>
      <c r="F87816">
        <v>118.17</v>
      </c>
      <c r="G87816">
        <v>132</v>
      </c>
      <c r="H87816">
        <v>3.4</v>
      </c>
      <c r="I87816" t="s">
        <v>41</v>
      </c>
      <c r="J87816" t="s">
        <v>112</v>
      </c>
      <c r="K87816" t="s">
        <v>118</v>
      </c>
      <c r="L87816" t="s">
        <v>114</v>
      </c>
      <c r="M87816" t="s">
        <v>130</v>
      </c>
      <c r="N87816" t="s">
        <v>120</v>
      </c>
    </row>
    <row r="87817" spans="1:14" x14ac:dyDescent="0.25">
      <c r="A87817">
        <v>88951</v>
      </c>
      <c r="B87817" s="3">
        <v>44861.389599074071</v>
      </c>
      <c r="C87817" s="1">
        <v>44861</v>
      </c>
      <c r="D87817" s="4">
        <v>0.38959907407407407</v>
      </c>
      <c r="E87817">
        <v>-9.56</v>
      </c>
      <c r="F87817">
        <v>119.77</v>
      </c>
      <c r="G87817">
        <v>35</v>
      </c>
      <c r="H87817">
        <v>2.9</v>
      </c>
      <c r="I87817" t="s">
        <v>30</v>
      </c>
      <c r="J87817" t="s">
        <v>112</v>
      </c>
      <c r="K87817" t="s">
        <v>118</v>
      </c>
      <c r="L87817" t="s">
        <v>126</v>
      </c>
      <c r="M87817" t="s">
        <v>115</v>
      </c>
      <c r="N87817" t="s">
        <v>120</v>
      </c>
    </row>
    <row r="87818" spans="1:14" x14ac:dyDescent="0.25">
      <c r="A87818">
        <v>88952</v>
      </c>
      <c r="B87818" s="3">
        <v>44861.294795717593</v>
      </c>
      <c r="C87818" s="1">
        <v>44861</v>
      </c>
      <c r="D87818" s="4">
        <v>0.2947957175925926</v>
      </c>
      <c r="E87818">
        <v>-3.89</v>
      </c>
      <c r="F87818">
        <v>122.34</v>
      </c>
      <c r="G87818">
        <v>10</v>
      </c>
      <c r="H87818">
        <v>2.8</v>
      </c>
      <c r="I87818" t="s">
        <v>42</v>
      </c>
      <c r="J87818" t="s">
        <v>112</v>
      </c>
      <c r="K87818" t="s">
        <v>118</v>
      </c>
      <c r="L87818" t="s">
        <v>126</v>
      </c>
      <c r="M87818" t="s">
        <v>115</v>
      </c>
      <c r="N87818" t="s">
        <v>42</v>
      </c>
    </row>
    <row r="87819" spans="1:14" x14ac:dyDescent="0.25">
      <c r="A87819">
        <v>88953</v>
      </c>
      <c r="B87819" s="3">
        <v>44861.280923804014</v>
      </c>
      <c r="C87819" s="1">
        <v>44861</v>
      </c>
      <c r="D87819" s="4">
        <v>0.28092380401234568</v>
      </c>
      <c r="E87819">
        <v>-2.38</v>
      </c>
      <c r="F87819">
        <v>121.11</v>
      </c>
      <c r="G87819">
        <v>10</v>
      </c>
      <c r="H87819">
        <v>2.5</v>
      </c>
      <c r="I87819" t="s">
        <v>42</v>
      </c>
      <c r="J87819" t="s">
        <v>112</v>
      </c>
      <c r="K87819" t="s">
        <v>118</v>
      </c>
      <c r="L87819" t="s">
        <v>126</v>
      </c>
      <c r="M87819" t="s">
        <v>115</v>
      </c>
      <c r="N87819" t="s">
        <v>42</v>
      </c>
    </row>
    <row r="87820" spans="1:14" x14ac:dyDescent="0.25">
      <c r="A87820">
        <v>88954</v>
      </c>
      <c r="B87820" s="3">
        <v>44861.250372299386</v>
      </c>
      <c r="C87820" s="1">
        <v>44861</v>
      </c>
      <c r="D87820" s="4">
        <v>0.25037229938271605</v>
      </c>
      <c r="E87820">
        <v>-9.2899999999999991</v>
      </c>
      <c r="F87820">
        <v>118.84</v>
      </c>
      <c r="G87820">
        <v>39</v>
      </c>
      <c r="H87820">
        <v>3</v>
      </c>
      <c r="I87820" t="s">
        <v>41</v>
      </c>
      <c r="J87820" t="s">
        <v>112</v>
      </c>
      <c r="K87820" t="s">
        <v>118</v>
      </c>
      <c r="L87820" t="s">
        <v>114</v>
      </c>
      <c r="M87820" t="s">
        <v>115</v>
      </c>
      <c r="N87820" t="s">
        <v>120</v>
      </c>
    </row>
    <row r="87821" spans="1:14" x14ac:dyDescent="0.25">
      <c r="A87821">
        <v>88955</v>
      </c>
      <c r="B87821" s="3">
        <v>44861.202411458333</v>
      </c>
      <c r="C87821" s="1">
        <v>44861</v>
      </c>
      <c r="D87821" s="4">
        <v>0.20241145833333332</v>
      </c>
      <c r="E87821">
        <v>-0.08</v>
      </c>
      <c r="F87821">
        <v>123.14</v>
      </c>
      <c r="G87821">
        <v>75</v>
      </c>
      <c r="H87821">
        <v>3</v>
      </c>
      <c r="I87821" t="s">
        <v>37</v>
      </c>
      <c r="J87821" t="s">
        <v>112</v>
      </c>
      <c r="K87821" t="s">
        <v>117</v>
      </c>
      <c r="L87821" t="s">
        <v>114</v>
      </c>
      <c r="M87821" t="s">
        <v>130</v>
      </c>
      <c r="N87821" t="s">
        <v>42</v>
      </c>
    </row>
    <row r="87822" spans="1:14" x14ac:dyDescent="0.25">
      <c r="A87822">
        <v>88956</v>
      </c>
      <c r="B87822" s="3">
        <v>44861.106779436726</v>
      </c>
      <c r="C87822" s="1">
        <v>44861</v>
      </c>
      <c r="D87822" s="4">
        <v>0.10677943672839506</v>
      </c>
      <c r="E87822">
        <v>0.25</v>
      </c>
      <c r="F87822">
        <v>96.66</v>
      </c>
      <c r="G87822">
        <v>50</v>
      </c>
      <c r="H87822">
        <v>3.3</v>
      </c>
      <c r="I87822" t="s">
        <v>23</v>
      </c>
      <c r="J87822" t="s">
        <v>112</v>
      </c>
      <c r="K87822" t="s">
        <v>117</v>
      </c>
      <c r="L87822" t="s">
        <v>114</v>
      </c>
      <c r="M87822" t="s">
        <v>115</v>
      </c>
      <c r="N87822" t="s">
        <v>125</v>
      </c>
    </row>
    <row r="87823" spans="1:14" x14ac:dyDescent="0.25">
      <c r="A87823">
        <v>88957</v>
      </c>
      <c r="B87823" s="3">
        <v>44862.977552276236</v>
      </c>
      <c r="C87823" s="1">
        <v>44862</v>
      </c>
      <c r="D87823" s="4">
        <v>0.97755227623456786</v>
      </c>
      <c r="E87823">
        <v>-8.33</v>
      </c>
      <c r="F87823">
        <v>121.41</v>
      </c>
      <c r="G87823">
        <v>18</v>
      </c>
      <c r="H87823">
        <v>3.5</v>
      </c>
      <c r="I87823" t="s">
        <v>47</v>
      </c>
      <c r="J87823" t="s">
        <v>112</v>
      </c>
      <c r="K87823" t="s">
        <v>116</v>
      </c>
      <c r="L87823" t="s">
        <v>114</v>
      </c>
      <c r="M87823" t="s">
        <v>115</v>
      </c>
      <c r="N87823" t="s">
        <v>120</v>
      </c>
    </row>
    <row r="87824" spans="1:14" x14ac:dyDescent="0.25">
      <c r="A87824">
        <v>88958</v>
      </c>
      <c r="B87824" s="3">
        <v>44862.904771875001</v>
      </c>
      <c r="C87824" s="1">
        <v>44862</v>
      </c>
      <c r="D87824" s="4">
        <v>0.904771875</v>
      </c>
      <c r="E87824">
        <v>-2.6</v>
      </c>
      <c r="F87824">
        <v>139.41999999999999</v>
      </c>
      <c r="G87824">
        <v>14</v>
      </c>
      <c r="H87824">
        <v>4.4000000000000004</v>
      </c>
      <c r="I87824" t="s">
        <v>20</v>
      </c>
      <c r="J87824" t="s">
        <v>112</v>
      </c>
      <c r="K87824" t="s">
        <v>116</v>
      </c>
      <c r="L87824" t="s">
        <v>114</v>
      </c>
      <c r="M87824" t="s">
        <v>115</v>
      </c>
      <c r="N87824" t="s">
        <v>124</v>
      </c>
    </row>
    <row r="87825" spans="1:14" x14ac:dyDescent="0.25">
      <c r="A87825">
        <v>88959</v>
      </c>
      <c r="B87825" s="3">
        <v>44862.896407253087</v>
      </c>
      <c r="C87825" s="1">
        <v>44862</v>
      </c>
      <c r="D87825" s="4">
        <v>0.89640725308641978</v>
      </c>
      <c r="E87825">
        <v>3.61</v>
      </c>
      <c r="F87825">
        <v>126.62</v>
      </c>
      <c r="G87825">
        <v>55</v>
      </c>
      <c r="H87825">
        <v>3.9</v>
      </c>
      <c r="I87825" t="s">
        <v>38</v>
      </c>
      <c r="J87825" t="s">
        <v>112</v>
      </c>
      <c r="K87825" t="s">
        <v>116</v>
      </c>
      <c r="L87825" t="s">
        <v>114</v>
      </c>
      <c r="M87825" t="s">
        <v>115</v>
      </c>
      <c r="N87825" t="s">
        <v>42</v>
      </c>
    </row>
    <row r="87826" spans="1:14" x14ac:dyDescent="0.25">
      <c r="A87826">
        <v>88960</v>
      </c>
      <c r="B87826" s="3">
        <v>44862.83909193673</v>
      </c>
      <c r="C87826" s="1">
        <v>44862</v>
      </c>
      <c r="D87826" s="4">
        <v>0.8390919367283951</v>
      </c>
      <c r="E87826">
        <v>-5.17</v>
      </c>
      <c r="F87826">
        <v>129.87</v>
      </c>
      <c r="G87826">
        <v>198</v>
      </c>
      <c r="H87826">
        <v>3.8</v>
      </c>
      <c r="I87826" t="s">
        <v>12</v>
      </c>
      <c r="J87826" t="s">
        <v>119</v>
      </c>
      <c r="K87826" t="s">
        <v>116</v>
      </c>
      <c r="L87826" t="s">
        <v>114</v>
      </c>
      <c r="M87826" t="s">
        <v>130</v>
      </c>
      <c r="N87826" t="s">
        <v>122</v>
      </c>
    </row>
    <row r="87827" spans="1:14" x14ac:dyDescent="0.25">
      <c r="A87827">
        <v>88961</v>
      </c>
      <c r="B87827" s="3">
        <v>44862.640308603397</v>
      </c>
      <c r="C87827" s="1">
        <v>44862</v>
      </c>
      <c r="D87827" s="4">
        <v>0.64030860339506168</v>
      </c>
      <c r="E87827">
        <v>2.1</v>
      </c>
      <c r="F87827">
        <v>129.07</v>
      </c>
      <c r="G87827">
        <v>11</v>
      </c>
      <c r="H87827">
        <v>4.0999999999999996</v>
      </c>
      <c r="I87827" t="s">
        <v>39</v>
      </c>
      <c r="J87827" t="s">
        <v>112</v>
      </c>
      <c r="K87827" t="s">
        <v>113</v>
      </c>
      <c r="L87827" t="s">
        <v>114</v>
      </c>
      <c r="M87827" t="s">
        <v>115</v>
      </c>
      <c r="N87827" t="s">
        <v>123</v>
      </c>
    </row>
    <row r="87828" spans="1:14" x14ac:dyDescent="0.25">
      <c r="A87828">
        <v>88962</v>
      </c>
      <c r="B87828" s="3">
        <v>44862.628667901234</v>
      </c>
      <c r="C87828" s="1">
        <v>44862</v>
      </c>
      <c r="D87828" s="4">
        <v>0.62866790123456795</v>
      </c>
      <c r="E87828">
        <v>-5.83</v>
      </c>
      <c r="F87828">
        <v>130.76</v>
      </c>
      <c r="G87828">
        <v>128</v>
      </c>
      <c r="H87828">
        <v>3.7</v>
      </c>
      <c r="I87828" t="s">
        <v>12</v>
      </c>
      <c r="J87828" t="s">
        <v>119</v>
      </c>
      <c r="K87828" t="s">
        <v>113</v>
      </c>
      <c r="L87828" t="s">
        <v>114</v>
      </c>
      <c r="M87828" t="s">
        <v>130</v>
      </c>
      <c r="N87828" t="s">
        <v>122</v>
      </c>
    </row>
    <row r="87829" spans="1:14" x14ac:dyDescent="0.25">
      <c r="A87829">
        <v>88963</v>
      </c>
      <c r="B87829" s="3">
        <v>44862.51449872685</v>
      </c>
      <c r="C87829" s="1">
        <v>44862</v>
      </c>
      <c r="D87829" s="4">
        <v>0.51449872685185183</v>
      </c>
      <c r="E87829">
        <v>-3.45</v>
      </c>
      <c r="F87829">
        <v>129.49</v>
      </c>
      <c r="G87829">
        <v>10</v>
      </c>
      <c r="H87829">
        <v>3.7</v>
      </c>
      <c r="I87829" t="s">
        <v>32</v>
      </c>
      <c r="J87829" t="s">
        <v>112</v>
      </c>
      <c r="K87829" t="s">
        <v>113</v>
      </c>
      <c r="L87829" t="s">
        <v>114</v>
      </c>
      <c r="M87829" t="s">
        <v>115</v>
      </c>
      <c r="N87829" t="s">
        <v>123</v>
      </c>
    </row>
    <row r="87830" spans="1:14" x14ac:dyDescent="0.25">
      <c r="A87830">
        <v>88964</v>
      </c>
      <c r="B87830" s="3">
        <v>44862.400133063275</v>
      </c>
      <c r="C87830" s="1">
        <v>44862</v>
      </c>
      <c r="D87830" s="4">
        <v>0.40013306327160492</v>
      </c>
      <c r="E87830">
        <v>-9.1</v>
      </c>
      <c r="F87830">
        <v>123.8</v>
      </c>
      <c r="G87830">
        <v>34</v>
      </c>
      <c r="H87830">
        <v>2.8</v>
      </c>
      <c r="I87830" t="s">
        <v>25</v>
      </c>
      <c r="J87830" t="s">
        <v>119</v>
      </c>
      <c r="K87830" t="s">
        <v>118</v>
      </c>
      <c r="L87830" t="s">
        <v>126</v>
      </c>
      <c r="M87830" t="s">
        <v>115</v>
      </c>
      <c r="N87830" t="s">
        <v>120</v>
      </c>
    </row>
    <row r="87831" spans="1:14" x14ac:dyDescent="0.25">
      <c r="A87831">
        <v>88965</v>
      </c>
      <c r="B87831" s="3">
        <v>44862.250526620373</v>
      </c>
      <c r="C87831" s="1">
        <v>44862</v>
      </c>
      <c r="D87831" s="4">
        <v>0.25052662037037038</v>
      </c>
      <c r="E87831">
        <v>1.53</v>
      </c>
      <c r="F87831">
        <v>127.26</v>
      </c>
      <c r="G87831">
        <v>127</v>
      </c>
      <c r="H87831">
        <v>3.5</v>
      </c>
      <c r="I87831" t="s">
        <v>39</v>
      </c>
      <c r="J87831" t="s">
        <v>112</v>
      </c>
      <c r="K87831" t="s">
        <v>118</v>
      </c>
      <c r="L87831" t="s">
        <v>114</v>
      </c>
      <c r="M87831" t="s">
        <v>130</v>
      </c>
      <c r="N87831" t="s">
        <v>123</v>
      </c>
    </row>
    <row r="87832" spans="1:14" x14ac:dyDescent="0.25">
      <c r="A87832">
        <v>88966</v>
      </c>
      <c r="B87832" s="3">
        <v>44862.239261265429</v>
      </c>
      <c r="C87832" s="1">
        <v>44862</v>
      </c>
      <c r="D87832" s="4">
        <v>0.23926126543209877</v>
      </c>
      <c r="E87832">
        <v>1.75</v>
      </c>
      <c r="F87832">
        <v>126.43</v>
      </c>
      <c r="G87832">
        <v>10</v>
      </c>
      <c r="H87832">
        <v>3.4</v>
      </c>
      <c r="I87832" t="s">
        <v>14</v>
      </c>
      <c r="J87832" t="s">
        <v>119</v>
      </c>
      <c r="K87832" t="s">
        <v>117</v>
      </c>
      <c r="L87832" t="s">
        <v>114</v>
      </c>
      <c r="M87832" t="s">
        <v>115</v>
      </c>
      <c r="N87832" t="s">
        <v>123</v>
      </c>
    </row>
    <row r="87833" spans="1:14" x14ac:dyDescent="0.25">
      <c r="A87833">
        <v>88967</v>
      </c>
      <c r="B87833" s="3">
        <v>44862.21924259259</v>
      </c>
      <c r="C87833" s="1">
        <v>44862</v>
      </c>
      <c r="D87833" s="4">
        <v>0.2192425925925926</v>
      </c>
      <c r="E87833">
        <v>1.73</v>
      </c>
      <c r="F87833">
        <v>126.44</v>
      </c>
      <c r="G87833">
        <v>28</v>
      </c>
      <c r="H87833">
        <v>3.6</v>
      </c>
      <c r="I87833" t="s">
        <v>14</v>
      </c>
      <c r="J87833" t="s">
        <v>119</v>
      </c>
      <c r="K87833" t="s">
        <v>117</v>
      </c>
      <c r="L87833" t="s">
        <v>114</v>
      </c>
      <c r="M87833" t="s">
        <v>115</v>
      </c>
      <c r="N87833" t="s">
        <v>123</v>
      </c>
    </row>
    <row r="87834" spans="1:14" x14ac:dyDescent="0.25">
      <c r="A87834">
        <v>88968</v>
      </c>
      <c r="B87834" s="3">
        <v>44862.1888748071</v>
      </c>
      <c r="C87834" s="1">
        <v>44862</v>
      </c>
      <c r="D87834" s="4">
        <v>0.18887480709876545</v>
      </c>
      <c r="E87834">
        <v>-5.19</v>
      </c>
      <c r="F87834">
        <v>102.44</v>
      </c>
      <c r="G87834">
        <v>10</v>
      </c>
      <c r="H87834">
        <v>4.5</v>
      </c>
      <c r="I87834" t="s">
        <v>34</v>
      </c>
      <c r="J87834" t="s">
        <v>112</v>
      </c>
      <c r="K87834" t="s">
        <v>117</v>
      </c>
      <c r="L87834" t="s">
        <v>114</v>
      </c>
      <c r="M87834" t="s">
        <v>115</v>
      </c>
      <c r="N87834" t="s">
        <v>125</v>
      </c>
    </row>
    <row r="87835" spans="1:14" x14ac:dyDescent="0.25">
      <c r="A87835">
        <v>88969</v>
      </c>
      <c r="B87835" s="3">
        <v>44862.144156172842</v>
      </c>
      <c r="C87835" s="1">
        <v>44862</v>
      </c>
      <c r="D87835" s="4">
        <v>0.14415617283950619</v>
      </c>
      <c r="E87835">
        <v>2.09</v>
      </c>
      <c r="F87835">
        <v>124.85</v>
      </c>
      <c r="G87835">
        <v>191</v>
      </c>
      <c r="H87835">
        <v>4.2</v>
      </c>
      <c r="I87835" t="s">
        <v>13</v>
      </c>
      <c r="J87835" t="s">
        <v>119</v>
      </c>
      <c r="K87835" t="s">
        <v>117</v>
      </c>
      <c r="L87835" t="s">
        <v>114</v>
      </c>
      <c r="M87835" t="s">
        <v>130</v>
      </c>
      <c r="N87835" t="s">
        <v>42</v>
      </c>
    </row>
    <row r="87836" spans="1:14" x14ac:dyDescent="0.25">
      <c r="A87836">
        <v>88970</v>
      </c>
      <c r="B87836" s="3">
        <v>44862.144156172842</v>
      </c>
      <c r="C87836" s="1">
        <v>44862</v>
      </c>
      <c r="D87836" s="4">
        <v>0.14415617283950619</v>
      </c>
      <c r="E87836">
        <v>2.09</v>
      </c>
      <c r="F87836">
        <v>124.85</v>
      </c>
      <c r="G87836">
        <v>191</v>
      </c>
      <c r="H87836">
        <v>4.2</v>
      </c>
      <c r="I87836" t="s">
        <v>13</v>
      </c>
      <c r="J87836" t="s">
        <v>119</v>
      </c>
      <c r="K87836" t="s">
        <v>117</v>
      </c>
      <c r="L87836" t="s">
        <v>114</v>
      </c>
      <c r="M87836" t="s">
        <v>130</v>
      </c>
      <c r="N87836" t="s">
        <v>42</v>
      </c>
    </row>
    <row r="87837" spans="1:14" x14ac:dyDescent="0.25">
      <c r="A87837">
        <v>88971</v>
      </c>
      <c r="B87837" s="3">
        <v>44862.138414043213</v>
      </c>
      <c r="C87837" s="1">
        <v>44862</v>
      </c>
      <c r="D87837" s="4">
        <v>0.13841404320987655</v>
      </c>
      <c r="E87837">
        <v>-9.73</v>
      </c>
      <c r="F87837">
        <v>121.76</v>
      </c>
      <c r="G87837">
        <v>10</v>
      </c>
      <c r="H87837">
        <v>3.3</v>
      </c>
      <c r="I87837" t="s">
        <v>26</v>
      </c>
      <c r="J87837" t="s">
        <v>119</v>
      </c>
      <c r="K87837" t="s">
        <v>117</v>
      </c>
      <c r="L87837" t="s">
        <v>114</v>
      </c>
      <c r="M87837" t="s">
        <v>115</v>
      </c>
      <c r="N87837" t="s">
        <v>120</v>
      </c>
    </row>
    <row r="87838" spans="1:14" x14ac:dyDescent="0.25">
      <c r="A87838">
        <v>88972</v>
      </c>
      <c r="B87838" s="3">
        <v>44862.136439699076</v>
      </c>
      <c r="C87838" s="1">
        <v>44862</v>
      </c>
      <c r="D87838" s="4">
        <v>0.13643969907407408</v>
      </c>
      <c r="E87838">
        <v>-8.73</v>
      </c>
      <c r="F87838">
        <v>109.52</v>
      </c>
      <c r="G87838">
        <v>26</v>
      </c>
      <c r="H87838">
        <v>3.8</v>
      </c>
      <c r="I87838" t="s">
        <v>31</v>
      </c>
      <c r="J87838" t="s">
        <v>112</v>
      </c>
      <c r="K87838" t="s">
        <v>117</v>
      </c>
      <c r="L87838" t="s">
        <v>114</v>
      </c>
      <c r="M87838" t="s">
        <v>115</v>
      </c>
      <c r="N87838" t="s">
        <v>121</v>
      </c>
    </row>
    <row r="87839" spans="1:14" x14ac:dyDescent="0.25">
      <c r="A87839">
        <v>88973</v>
      </c>
      <c r="B87839" s="3">
        <v>44862.059598765431</v>
      </c>
      <c r="C87839" s="1">
        <v>44862</v>
      </c>
      <c r="D87839" s="4">
        <v>5.9598804012345678E-2</v>
      </c>
      <c r="E87839">
        <v>2.0099999999999998</v>
      </c>
      <c r="F87839">
        <v>129.03</v>
      </c>
      <c r="G87839">
        <v>13</v>
      </c>
      <c r="H87839">
        <v>4.0999999999999996</v>
      </c>
      <c r="I87839" t="s">
        <v>39</v>
      </c>
      <c r="J87839" t="s">
        <v>112</v>
      </c>
      <c r="K87839" t="s">
        <v>117</v>
      </c>
      <c r="L87839" t="s">
        <v>114</v>
      </c>
      <c r="M87839" t="s">
        <v>115</v>
      </c>
      <c r="N87839" t="s">
        <v>123</v>
      </c>
    </row>
    <row r="87840" spans="1:14" x14ac:dyDescent="0.25">
      <c r="A87840">
        <v>88974</v>
      </c>
      <c r="B87840" s="3">
        <v>44863.92465173611</v>
      </c>
      <c r="C87840" s="1">
        <v>44863</v>
      </c>
      <c r="D87840" s="4">
        <v>0.92465173611111107</v>
      </c>
      <c r="E87840">
        <v>-0.14000000000000001</v>
      </c>
      <c r="F87840">
        <v>123.04</v>
      </c>
      <c r="G87840">
        <v>40</v>
      </c>
      <c r="H87840">
        <v>2.6</v>
      </c>
      <c r="I87840" t="s">
        <v>37</v>
      </c>
      <c r="J87840" t="s">
        <v>112</v>
      </c>
      <c r="K87840" t="s">
        <v>116</v>
      </c>
      <c r="L87840" t="s">
        <v>126</v>
      </c>
      <c r="M87840" t="s">
        <v>115</v>
      </c>
      <c r="N87840" t="s">
        <v>42</v>
      </c>
    </row>
    <row r="87841" spans="1:14" x14ac:dyDescent="0.25">
      <c r="A87841">
        <v>88975</v>
      </c>
      <c r="B87841" s="3">
        <v>44863.913226118828</v>
      </c>
      <c r="C87841" s="1">
        <v>44863</v>
      </c>
      <c r="D87841" s="4">
        <v>0.91322611882716054</v>
      </c>
      <c r="E87841">
        <v>1.72</v>
      </c>
      <c r="F87841">
        <v>99.12</v>
      </c>
      <c r="G87841">
        <v>20</v>
      </c>
      <c r="H87841">
        <v>1.9</v>
      </c>
      <c r="I87841" t="s">
        <v>33</v>
      </c>
      <c r="J87841" t="s">
        <v>112</v>
      </c>
      <c r="K87841" t="s">
        <v>116</v>
      </c>
      <c r="L87841" t="s">
        <v>126</v>
      </c>
      <c r="M87841" t="s">
        <v>115</v>
      </c>
      <c r="N87841" t="s">
        <v>125</v>
      </c>
    </row>
    <row r="87842" spans="1:14" x14ac:dyDescent="0.25">
      <c r="A87842">
        <v>88976</v>
      </c>
      <c r="B87842" s="3">
        <v>44863.888409452164</v>
      </c>
      <c r="C87842" s="1">
        <v>44863</v>
      </c>
      <c r="D87842" s="4">
        <v>0.88840945216049383</v>
      </c>
      <c r="E87842">
        <v>-0.24</v>
      </c>
      <c r="F87842">
        <v>129.69</v>
      </c>
      <c r="G87842">
        <v>15</v>
      </c>
      <c r="H87842">
        <v>3.4</v>
      </c>
      <c r="I87842" t="s">
        <v>39</v>
      </c>
      <c r="J87842" t="s">
        <v>112</v>
      </c>
      <c r="K87842" t="s">
        <v>116</v>
      </c>
      <c r="L87842" t="s">
        <v>114</v>
      </c>
      <c r="M87842" t="s">
        <v>115</v>
      </c>
      <c r="N87842" t="s">
        <v>123</v>
      </c>
    </row>
    <row r="87843" spans="1:14" x14ac:dyDescent="0.25">
      <c r="A87843">
        <v>88977</v>
      </c>
      <c r="B87843" s="3">
        <v>44863.826626658949</v>
      </c>
      <c r="C87843" s="1">
        <v>44863</v>
      </c>
      <c r="D87843" s="4">
        <v>0.82662665895061727</v>
      </c>
      <c r="E87843">
        <v>2.15</v>
      </c>
      <c r="F87843">
        <v>129</v>
      </c>
      <c r="G87843">
        <v>10</v>
      </c>
      <c r="H87843">
        <v>3.7</v>
      </c>
      <c r="I87843" t="s">
        <v>39</v>
      </c>
      <c r="J87843" t="s">
        <v>112</v>
      </c>
      <c r="K87843" t="s">
        <v>116</v>
      </c>
      <c r="L87843" t="s">
        <v>114</v>
      </c>
      <c r="M87843" t="s">
        <v>115</v>
      </c>
      <c r="N87843" t="s">
        <v>123</v>
      </c>
    </row>
    <row r="87844" spans="1:14" x14ac:dyDescent="0.25">
      <c r="A87844">
        <v>88978</v>
      </c>
      <c r="B87844" s="3">
        <v>44863.813749537039</v>
      </c>
      <c r="C87844" s="1">
        <v>44863</v>
      </c>
      <c r="D87844" s="4">
        <v>0.81374953703703701</v>
      </c>
      <c r="E87844">
        <v>2.08</v>
      </c>
      <c r="F87844">
        <v>128.99</v>
      </c>
      <c r="G87844">
        <v>10</v>
      </c>
      <c r="H87844">
        <v>4.0999999999999996</v>
      </c>
      <c r="I87844" t="s">
        <v>39</v>
      </c>
      <c r="J87844" t="s">
        <v>112</v>
      </c>
      <c r="K87844" t="s">
        <v>116</v>
      </c>
      <c r="L87844" t="s">
        <v>114</v>
      </c>
      <c r="M87844" t="s">
        <v>115</v>
      </c>
      <c r="N87844" t="s">
        <v>123</v>
      </c>
    </row>
    <row r="87845" spans="1:14" x14ac:dyDescent="0.25">
      <c r="A87845">
        <v>88979</v>
      </c>
      <c r="B87845" s="3">
        <v>44863.724096026235</v>
      </c>
      <c r="C87845" s="1">
        <v>44863</v>
      </c>
      <c r="D87845" s="4">
        <v>0.72409602623456792</v>
      </c>
      <c r="E87845">
        <v>-2.35</v>
      </c>
      <c r="F87845">
        <v>140.34</v>
      </c>
      <c r="G87845">
        <v>10</v>
      </c>
      <c r="H87845">
        <v>2.1</v>
      </c>
      <c r="I87845" t="s">
        <v>20</v>
      </c>
      <c r="J87845" t="s">
        <v>112</v>
      </c>
      <c r="K87845" t="s">
        <v>113</v>
      </c>
      <c r="L87845" t="s">
        <v>126</v>
      </c>
      <c r="M87845" t="s">
        <v>115</v>
      </c>
      <c r="N87845" t="s">
        <v>124</v>
      </c>
    </row>
    <row r="87846" spans="1:14" x14ac:dyDescent="0.25">
      <c r="A87846">
        <v>88980</v>
      </c>
      <c r="B87846" s="3">
        <v>44863.71657384259</v>
      </c>
      <c r="C87846" s="1">
        <v>44863</v>
      </c>
      <c r="D87846" s="4">
        <v>0.7165738425925926</v>
      </c>
      <c r="E87846">
        <v>-9.61</v>
      </c>
      <c r="F87846">
        <v>119.87</v>
      </c>
      <c r="G87846">
        <v>18</v>
      </c>
      <c r="H87846">
        <v>3.1</v>
      </c>
      <c r="I87846" t="s">
        <v>30</v>
      </c>
      <c r="J87846" t="s">
        <v>112</v>
      </c>
      <c r="K87846" t="s">
        <v>113</v>
      </c>
      <c r="L87846" t="s">
        <v>114</v>
      </c>
      <c r="M87846" t="s">
        <v>115</v>
      </c>
      <c r="N87846" t="s">
        <v>120</v>
      </c>
    </row>
    <row r="87847" spans="1:14" x14ac:dyDescent="0.25">
      <c r="A87847">
        <v>88981</v>
      </c>
      <c r="B87847" s="3">
        <v>44863.700279359568</v>
      </c>
      <c r="C87847" s="1">
        <v>44863</v>
      </c>
      <c r="D87847" s="4">
        <v>0.70027935956790122</v>
      </c>
      <c r="E87847">
        <v>1.4</v>
      </c>
      <c r="F87847">
        <v>126.38</v>
      </c>
      <c r="G87847">
        <v>10</v>
      </c>
      <c r="H87847">
        <v>4.4000000000000004</v>
      </c>
      <c r="I87847" t="s">
        <v>14</v>
      </c>
      <c r="J87847" t="s">
        <v>119</v>
      </c>
      <c r="K87847" t="s">
        <v>113</v>
      </c>
      <c r="L87847" t="s">
        <v>114</v>
      </c>
      <c r="M87847" t="s">
        <v>115</v>
      </c>
      <c r="N87847" t="s">
        <v>123</v>
      </c>
    </row>
    <row r="87848" spans="1:14" x14ac:dyDescent="0.25">
      <c r="A87848">
        <v>88982</v>
      </c>
      <c r="B87848" s="3">
        <v>44863.695581095679</v>
      </c>
      <c r="C87848" s="1">
        <v>44863</v>
      </c>
      <c r="D87848" s="4">
        <v>0.69558109567901238</v>
      </c>
      <c r="E87848">
        <v>-0.21</v>
      </c>
      <c r="F87848">
        <v>129.72999999999999</v>
      </c>
      <c r="G87848">
        <v>10</v>
      </c>
      <c r="H87848">
        <v>3.3</v>
      </c>
      <c r="I87848" t="s">
        <v>39</v>
      </c>
      <c r="J87848" t="s">
        <v>112</v>
      </c>
      <c r="K87848" t="s">
        <v>113</v>
      </c>
      <c r="L87848" t="s">
        <v>114</v>
      </c>
      <c r="M87848" t="s">
        <v>115</v>
      </c>
      <c r="N87848" t="s">
        <v>123</v>
      </c>
    </row>
    <row r="87849" spans="1:14" x14ac:dyDescent="0.25">
      <c r="A87849">
        <v>88983</v>
      </c>
      <c r="B87849" s="3">
        <v>44863.690252816355</v>
      </c>
      <c r="C87849" s="1">
        <v>44863</v>
      </c>
      <c r="D87849" s="4">
        <v>0.69025281635802471</v>
      </c>
      <c r="E87849">
        <v>1.6</v>
      </c>
      <c r="F87849">
        <v>127.66</v>
      </c>
      <c r="G87849">
        <v>10</v>
      </c>
      <c r="H87849">
        <v>2</v>
      </c>
      <c r="I87849" t="s">
        <v>39</v>
      </c>
      <c r="J87849" t="s">
        <v>112</v>
      </c>
      <c r="K87849" t="s">
        <v>113</v>
      </c>
      <c r="L87849" t="s">
        <v>126</v>
      </c>
      <c r="M87849" t="s">
        <v>115</v>
      </c>
      <c r="N87849" t="s">
        <v>123</v>
      </c>
    </row>
    <row r="87850" spans="1:14" x14ac:dyDescent="0.25">
      <c r="A87850">
        <v>88984</v>
      </c>
      <c r="B87850" s="3">
        <v>44863.678232330247</v>
      </c>
      <c r="C87850" s="1">
        <v>44863</v>
      </c>
      <c r="D87850" s="4">
        <v>0.67823236882716054</v>
      </c>
      <c r="E87850">
        <v>-0.26</v>
      </c>
      <c r="F87850">
        <v>129.71</v>
      </c>
      <c r="G87850">
        <v>10</v>
      </c>
      <c r="H87850">
        <v>4.7</v>
      </c>
      <c r="I87850" t="s">
        <v>39</v>
      </c>
      <c r="J87850" t="s">
        <v>112</v>
      </c>
      <c r="K87850" t="s">
        <v>113</v>
      </c>
      <c r="L87850" t="s">
        <v>114</v>
      </c>
      <c r="M87850" t="s">
        <v>115</v>
      </c>
      <c r="N87850" t="s">
        <v>123</v>
      </c>
    </row>
    <row r="87851" spans="1:14" x14ac:dyDescent="0.25">
      <c r="A87851">
        <v>88985</v>
      </c>
      <c r="B87851" s="3">
        <v>44863.615418827161</v>
      </c>
      <c r="C87851" s="1">
        <v>44863</v>
      </c>
      <c r="D87851" s="4">
        <v>0.61541882716049379</v>
      </c>
      <c r="E87851">
        <v>2.15</v>
      </c>
      <c r="F87851">
        <v>128.94999999999999</v>
      </c>
      <c r="G87851">
        <v>11</v>
      </c>
      <c r="H87851">
        <v>3.7</v>
      </c>
      <c r="I87851" t="s">
        <v>39</v>
      </c>
      <c r="J87851" t="s">
        <v>112</v>
      </c>
      <c r="K87851" t="s">
        <v>113</v>
      </c>
      <c r="L87851" t="s">
        <v>114</v>
      </c>
      <c r="M87851" t="s">
        <v>115</v>
      </c>
      <c r="N87851" t="s">
        <v>123</v>
      </c>
    </row>
    <row r="87852" spans="1:14" x14ac:dyDescent="0.25">
      <c r="A87852">
        <v>88986</v>
      </c>
      <c r="B87852" s="3">
        <v>44863.569091087964</v>
      </c>
      <c r="C87852" s="1">
        <v>44863</v>
      </c>
      <c r="D87852" s="4">
        <v>0.56909108796296293</v>
      </c>
      <c r="E87852">
        <v>-2.5099999999999998</v>
      </c>
      <c r="F87852">
        <v>121.02</v>
      </c>
      <c r="G87852">
        <v>10</v>
      </c>
      <c r="H87852">
        <v>2.5</v>
      </c>
      <c r="I87852" t="s">
        <v>42</v>
      </c>
      <c r="J87852" t="s">
        <v>112</v>
      </c>
      <c r="K87852" t="s">
        <v>113</v>
      </c>
      <c r="L87852" t="s">
        <v>126</v>
      </c>
      <c r="M87852" t="s">
        <v>115</v>
      </c>
      <c r="N87852" t="s">
        <v>42</v>
      </c>
    </row>
    <row r="87853" spans="1:14" x14ac:dyDescent="0.25">
      <c r="A87853">
        <v>88987</v>
      </c>
      <c r="B87853" s="3">
        <v>44863.511524074071</v>
      </c>
      <c r="C87853" s="1">
        <v>44863</v>
      </c>
      <c r="D87853" s="4">
        <v>0.51152407407407408</v>
      </c>
      <c r="E87853">
        <v>1.03</v>
      </c>
      <c r="F87853">
        <v>121.73</v>
      </c>
      <c r="G87853">
        <v>11</v>
      </c>
      <c r="H87853">
        <v>3.2</v>
      </c>
      <c r="I87853" t="s">
        <v>37</v>
      </c>
      <c r="J87853" t="s">
        <v>112</v>
      </c>
      <c r="K87853" t="s">
        <v>113</v>
      </c>
      <c r="L87853" t="s">
        <v>114</v>
      </c>
      <c r="M87853" t="s">
        <v>115</v>
      </c>
      <c r="N87853" t="s">
        <v>42</v>
      </c>
    </row>
    <row r="87854" spans="1:14" x14ac:dyDescent="0.25">
      <c r="A87854">
        <v>88988</v>
      </c>
      <c r="B87854" s="3">
        <v>44863.505458564818</v>
      </c>
      <c r="C87854" s="1">
        <v>44863</v>
      </c>
      <c r="D87854" s="4">
        <v>0.50545856481481477</v>
      </c>
      <c r="E87854">
        <v>0.53</v>
      </c>
      <c r="F87854">
        <v>99.89</v>
      </c>
      <c r="G87854">
        <v>133</v>
      </c>
      <c r="H87854">
        <v>3.4</v>
      </c>
      <c r="I87854" t="s">
        <v>33</v>
      </c>
      <c r="J87854" t="s">
        <v>112</v>
      </c>
      <c r="K87854" t="s">
        <v>113</v>
      </c>
      <c r="L87854" t="s">
        <v>114</v>
      </c>
      <c r="M87854" t="s">
        <v>130</v>
      </c>
      <c r="N87854" t="s">
        <v>125</v>
      </c>
    </row>
    <row r="87855" spans="1:14" x14ac:dyDescent="0.25">
      <c r="A87855">
        <v>88989</v>
      </c>
      <c r="B87855" s="3">
        <v>44863.493899884263</v>
      </c>
      <c r="C87855" s="1">
        <v>44863</v>
      </c>
      <c r="D87855" s="4">
        <v>0.49389988425925924</v>
      </c>
      <c r="E87855">
        <v>-8.77</v>
      </c>
      <c r="F87855">
        <v>111.5</v>
      </c>
      <c r="G87855">
        <v>18</v>
      </c>
      <c r="H87855">
        <v>3.1</v>
      </c>
      <c r="I87855" t="s">
        <v>31</v>
      </c>
      <c r="J87855" t="s">
        <v>112</v>
      </c>
      <c r="K87855" t="s">
        <v>118</v>
      </c>
      <c r="L87855" t="s">
        <v>114</v>
      </c>
      <c r="M87855" t="s">
        <v>115</v>
      </c>
      <c r="N87855" t="s">
        <v>121</v>
      </c>
    </row>
    <row r="87856" spans="1:14" x14ac:dyDescent="0.25">
      <c r="A87856">
        <v>88990</v>
      </c>
      <c r="B87856" s="3">
        <v>44863.429786612651</v>
      </c>
      <c r="C87856" s="1">
        <v>44863</v>
      </c>
      <c r="D87856" s="4">
        <v>0.429786612654321</v>
      </c>
      <c r="E87856">
        <v>2.1800000000000002</v>
      </c>
      <c r="F87856">
        <v>128.99</v>
      </c>
      <c r="G87856">
        <v>13</v>
      </c>
      <c r="H87856">
        <v>3.8</v>
      </c>
      <c r="I87856" t="s">
        <v>39</v>
      </c>
      <c r="J87856" t="s">
        <v>112</v>
      </c>
      <c r="K87856" t="s">
        <v>118</v>
      </c>
      <c r="L87856" t="s">
        <v>114</v>
      </c>
      <c r="M87856" t="s">
        <v>115</v>
      </c>
      <c r="N87856" t="s">
        <v>123</v>
      </c>
    </row>
    <row r="87857" spans="1:14" x14ac:dyDescent="0.25">
      <c r="A87857">
        <v>88991</v>
      </c>
      <c r="B87857" s="3">
        <v>44863.421377391976</v>
      </c>
      <c r="C87857" s="1">
        <v>44863</v>
      </c>
      <c r="D87857" s="4">
        <v>0.42137739197530866</v>
      </c>
      <c r="E87857">
        <v>1.5</v>
      </c>
      <c r="F87857">
        <v>127.13</v>
      </c>
      <c r="G87857">
        <v>10</v>
      </c>
      <c r="H87857">
        <v>2.4</v>
      </c>
      <c r="I87857" t="s">
        <v>39</v>
      </c>
      <c r="J87857" t="s">
        <v>112</v>
      </c>
      <c r="K87857" t="s">
        <v>118</v>
      </c>
      <c r="L87857" t="s">
        <v>126</v>
      </c>
      <c r="M87857" t="s">
        <v>115</v>
      </c>
      <c r="N87857" t="s">
        <v>123</v>
      </c>
    </row>
    <row r="87858" spans="1:14" x14ac:dyDescent="0.25">
      <c r="A87858">
        <v>88992</v>
      </c>
      <c r="B87858" s="3">
        <v>44863.416607831787</v>
      </c>
      <c r="C87858" s="1">
        <v>44863</v>
      </c>
      <c r="D87858" s="4">
        <v>0.41660783179012345</v>
      </c>
      <c r="E87858">
        <v>-8.9</v>
      </c>
      <c r="F87858">
        <v>116.87</v>
      </c>
      <c r="G87858">
        <v>10</v>
      </c>
      <c r="H87858">
        <v>2.2999999999999998</v>
      </c>
      <c r="I87858" t="s">
        <v>41</v>
      </c>
      <c r="J87858" t="s">
        <v>112</v>
      </c>
      <c r="K87858" t="s">
        <v>118</v>
      </c>
      <c r="L87858" t="s">
        <v>126</v>
      </c>
      <c r="M87858" t="s">
        <v>115</v>
      </c>
      <c r="N87858" t="s">
        <v>120</v>
      </c>
    </row>
    <row r="87859" spans="1:14" x14ac:dyDescent="0.25">
      <c r="A87859">
        <v>88993</v>
      </c>
      <c r="B87859" s="3">
        <v>44863.412444058638</v>
      </c>
      <c r="C87859" s="1">
        <v>44863</v>
      </c>
      <c r="D87859" s="4">
        <v>0.41244405864197531</v>
      </c>
      <c r="E87859">
        <v>-7.51</v>
      </c>
      <c r="F87859">
        <v>119.73</v>
      </c>
      <c r="G87859">
        <v>10</v>
      </c>
      <c r="H87859">
        <v>3.9</v>
      </c>
      <c r="I87859" t="s">
        <v>21</v>
      </c>
      <c r="J87859" t="s">
        <v>119</v>
      </c>
      <c r="K87859" t="s">
        <v>118</v>
      </c>
      <c r="L87859" t="s">
        <v>114</v>
      </c>
      <c r="M87859" t="s">
        <v>115</v>
      </c>
      <c r="N87859" t="s">
        <v>120</v>
      </c>
    </row>
    <row r="87860" spans="1:14" x14ac:dyDescent="0.25">
      <c r="A87860">
        <v>88994</v>
      </c>
      <c r="B87860" s="3">
        <v>44863.403170679012</v>
      </c>
      <c r="C87860" s="1">
        <v>44863</v>
      </c>
      <c r="D87860" s="4">
        <v>0.40317067901234566</v>
      </c>
      <c r="E87860">
        <v>-10.130000000000001</v>
      </c>
      <c r="F87860">
        <v>121.78</v>
      </c>
      <c r="G87860">
        <v>10</v>
      </c>
      <c r="H87860">
        <v>3.5</v>
      </c>
      <c r="I87860" t="s">
        <v>26</v>
      </c>
      <c r="J87860" t="s">
        <v>119</v>
      </c>
      <c r="K87860" t="s">
        <v>118</v>
      </c>
      <c r="L87860" t="s">
        <v>114</v>
      </c>
      <c r="M87860" t="s">
        <v>115</v>
      </c>
      <c r="N87860" t="s">
        <v>120</v>
      </c>
    </row>
    <row r="87861" spans="1:14" x14ac:dyDescent="0.25">
      <c r="A87861">
        <v>88995</v>
      </c>
      <c r="B87861" s="3">
        <v>44863.368541242286</v>
      </c>
      <c r="C87861" s="1">
        <v>44863</v>
      </c>
      <c r="D87861" s="4">
        <v>0.36854124228395063</v>
      </c>
      <c r="E87861">
        <v>-7.41</v>
      </c>
      <c r="F87861">
        <v>128.54</v>
      </c>
      <c r="G87861">
        <v>200</v>
      </c>
      <c r="H87861">
        <v>4.4000000000000004</v>
      </c>
      <c r="I87861" t="s">
        <v>12</v>
      </c>
      <c r="J87861" t="s">
        <v>119</v>
      </c>
      <c r="K87861" t="s">
        <v>118</v>
      </c>
      <c r="L87861" t="s">
        <v>114</v>
      </c>
      <c r="M87861" t="s">
        <v>130</v>
      </c>
      <c r="N87861" t="s">
        <v>122</v>
      </c>
    </row>
    <row r="87862" spans="1:14" x14ac:dyDescent="0.25">
      <c r="A87862">
        <v>88996</v>
      </c>
      <c r="B87862" s="3">
        <v>44863.349432484567</v>
      </c>
      <c r="C87862" s="1">
        <v>44863</v>
      </c>
      <c r="D87862" s="4">
        <v>0.34943248456790121</v>
      </c>
      <c r="E87862">
        <v>-8.3000000000000007</v>
      </c>
      <c r="F87862">
        <v>119.63</v>
      </c>
      <c r="G87862">
        <v>165</v>
      </c>
      <c r="H87862">
        <v>3.3</v>
      </c>
      <c r="I87862" t="s">
        <v>47</v>
      </c>
      <c r="J87862" t="s">
        <v>112</v>
      </c>
      <c r="K87862" t="s">
        <v>118</v>
      </c>
      <c r="L87862" t="s">
        <v>114</v>
      </c>
      <c r="M87862" t="s">
        <v>130</v>
      </c>
      <c r="N87862" t="s">
        <v>120</v>
      </c>
    </row>
    <row r="87863" spans="1:14" x14ac:dyDescent="0.25">
      <c r="A87863">
        <v>88997</v>
      </c>
      <c r="B87863" s="3">
        <v>44863.291080516974</v>
      </c>
      <c r="C87863" s="1">
        <v>44863</v>
      </c>
      <c r="D87863" s="4">
        <v>0.29108051697530862</v>
      </c>
      <c r="E87863">
        <v>-9.27</v>
      </c>
      <c r="F87863">
        <v>118.55</v>
      </c>
      <c r="G87863">
        <v>159</v>
      </c>
      <c r="H87863">
        <v>2.7</v>
      </c>
      <c r="I87863" t="s">
        <v>41</v>
      </c>
      <c r="J87863" t="s">
        <v>112</v>
      </c>
      <c r="K87863" t="s">
        <v>118</v>
      </c>
      <c r="L87863" t="s">
        <v>126</v>
      </c>
      <c r="M87863" t="s">
        <v>130</v>
      </c>
      <c r="N87863" t="s">
        <v>120</v>
      </c>
    </row>
    <row r="87864" spans="1:14" x14ac:dyDescent="0.25">
      <c r="A87864">
        <v>88998</v>
      </c>
      <c r="B87864" s="3">
        <v>44863.267311651238</v>
      </c>
      <c r="C87864" s="1">
        <v>44863</v>
      </c>
      <c r="D87864" s="4">
        <v>0.2673116512345679</v>
      </c>
      <c r="E87864">
        <v>-9.66</v>
      </c>
      <c r="F87864">
        <v>118.36</v>
      </c>
      <c r="G87864">
        <v>10</v>
      </c>
      <c r="H87864">
        <v>2.6</v>
      </c>
      <c r="I87864" t="s">
        <v>41</v>
      </c>
      <c r="J87864" t="s">
        <v>112</v>
      </c>
      <c r="K87864" t="s">
        <v>118</v>
      </c>
      <c r="L87864" t="s">
        <v>126</v>
      </c>
      <c r="M87864" t="s">
        <v>115</v>
      </c>
      <c r="N87864" t="s">
        <v>120</v>
      </c>
    </row>
    <row r="87865" spans="1:14" x14ac:dyDescent="0.25">
      <c r="A87865">
        <v>88999</v>
      </c>
      <c r="B87865" s="3">
        <v>44863.255326543207</v>
      </c>
      <c r="C87865" s="1">
        <v>44863</v>
      </c>
      <c r="D87865" s="4">
        <v>0.25532654320987652</v>
      </c>
      <c r="E87865">
        <v>-8.69</v>
      </c>
      <c r="F87865">
        <v>113.07</v>
      </c>
      <c r="G87865">
        <v>32</v>
      </c>
      <c r="H87865">
        <v>2.8</v>
      </c>
      <c r="I87865" t="s">
        <v>31</v>
      </c>
      <c r="J87865" t="s">
        <v>112</v>
      </c>
      <c r="K87865" t="s">
        <v>118</v>
      </c>
      <c r="L87865" t="s">
        <v>126</v>
      </c>
      <c r="M87865" t="s">
        <v>115</v>
      </c>
      <c r="N87865" t="s">
        <v>121</v>
      </c>
    </row>
    <row r="87866" spans="1:14" x14ac:dyDescent="0.25">
      <c r="A87866">
        <v>89000</v>
      </c>
      <c r="B87866" s="3">
        <v>44863.238488966046</v>
      </c>
      <c r="C87866" s="1">
        <v>44863</v>
      </c>
      <c r="D87866" s="4">
        <v>0.23848896604938272</v>
      </c>
      <c r="E87866">
        <v>-6.78</v>
      </c>
      <c r="F87866">
        <v>106.51</v>
      </c>
      <c r="G87866">
        <v>12</v>
      </c>
      <c r="H87866">
        <v>2.4</v>
      </c>
      <c r="I87866" t="s">
        <v>31</v>
      </c>
      <c r="J87866" t="s">
        <v>112</v>
      </c>
      <c r="K87866" t="s">
        <v>117</v>
      </c>
      <c r="L87866" t="s">
        <v>126</v>
      </c>
      <c r="M87866" t="s">
        <v>115</v>
      </c>
      <c r="N87866" t="s">
        <v>121</v>
      </c>
    </row>
    <row r="87867" spans="1:14" x14ac:dyDescent="0.25">
      <c r="A87867">
        <v>89001</v>
      </c>
      <c r="B87867" s="3">
        <v>44863.180186882717</v>
      </c>
      <c r="C87867" s="1">
        <v>44863</v>
      </c>
      <c r="D87867" s="4">
        <v>0.18018688271604938</v>
      </c>
      <c r="E87867">
        <v>-8.34</v>
      </c>
      <c r="F87867">
        <v>119.68</v>
      </c>
      <c r="G87867">
        <v>163</v>
      </c>
      <c r="H87867">
        <v>3.8</v>
      </c>
      <c r="I87867" t="s">
        <v>47</v>
      </c>
      <c r="J87867" t="s">
        <v>112</v>
      </c>
      <c r="K87867" t="s">
        <v>117</v>
      </c>
      <c r="L87867" t="s">
        <v>114</v>
      </c>
      <c r="M87867" t="s">
        <v>130</v>
      </c>
      <c r="N87867" t="s">
        <v>120</v>
      </c>
    </row>
    <row r="87868" spans="1:14" x14ac:dyDescent="0.25">
      <c r="A87868">
        <v>89002</v>
      </c>
      <c r="B87868" s="3">
        <v>44863.117357677467</v>
      </c>
      <c r="C87868" s="1">
        <v>44863</v>
      </c>
      <c r="D87868" s="4">
        <v>0.11735767746913581</v>
      </c>
      <c r="E87868">
        <v>-8.74</v>
      </c>
      <c r="F87868">
        <v>108.61</v>
      </c>
      <c r="G87868">
        <v>18</v>
      </c>
      <c r="H87868">
        <v>2.9</v>
      </c>
      <c r="I87868" t="s">
        <v>31</v>
      </c>
      <c r="J87868" t="s">
        <v>112</v>
      </c>
      <c r="K87868" t="s">
        <v>117</v>
      </c>
      <c r="L87868" t="s">
        <v>126</v>
      </c>
      <c r="M87868" t="s">
        <v>115</v>
      </c>
      <c r="N87868" t="s">
        <v>121</v>
      </c>
    </row>
    <row r="87869" spans="1:14" x14ac:dyDescent="0.25">
      <c r="A87869">
        <v>89003</v>
      </c>
      <c r="B87869" s="3">
        <v>44863.070436766975</v>
      </c>
      <c r="C87869" s="1">
        <v>44863</v>
      </c>
      <c r="D87869" s="4">
        <v>7.0436728395061723E-2</v>
      </c>
      <c r="E87869">
        <v>-9.2899999999999991</v>
      </c>
      <c r="F87869">
        <v>113.96</v>
      </c>
      <c r="G87869">
        <v>13</v>
      </c>
      <c r="H87869">
        <v>3.3</v>
      </c>
      <c r="I87869" t="s">
        <v>35</v>
      </c>
      <c r="J87869" t="s">
        <v>112</v>
      </c>
      <c r="K87869" t="s">
        <v>117</v>
      </c>
      <c r="L87869" t="s">
        <v>114</v>
      </c>
      <c r="M87869" t="s">
        <v>115</v>
      </c>
      <c r="N87869" t="s">
        <v>121</v>
      </c>
    </row>
    <row r="87870" spans="1:14" x14ac:dyDescent="0.25">
      <c r="A87870">
        <v>89004</v>
      </c>
      <c r="B87870" s="3">
        <v>44863.060807291666</v>
      </c>
      <c r="C87870" s="1">
        <v>44863</v>
      </c>
      <c r="D87870" s="4">
        <v>6.0807291666666666E-2</v>
      </c>
      <c r="E87870">
        <v>1.27</v>
      </c>
      <c r="F87870">
        <v>121.6</v>
      </c>
      <c r="G87870">
        <v>10</v>
      </c>
      <c r="H87870">
        <v>2.9</v>
      </c>
      <c r="I87870" t="s">
        <v>37</v>
      </c>
      <c r="J87870" t="s">
        <v>112</v>
      </c>
      <c r="K87870" t="s">
        <v>117</v>
      </c>
      <c r="L87870" t="s">
        <v>126</v>
      </c>
      <c r="M87870" t="s">
        <v>115</v>
      </c>
      <c r="N87870" t="s">
        <v>42</v>
      </c>
    </row>
    <row r="87871" spans="1:14" x14ac:dyDescent="0.25">
      <c r="A87871">
        <v>89005</v>
      </c>
      <c r="B87871" s="3">
        <v>44863.059089313268</v>
      </c>
      <c r="C87871" s="1">
        <v>44863</v>
      </c>
      <c r="D87871" s="4">
        <v>5.9089313271604937E-2</v>
      </c>
      <c r="E87871">
        <v>-2.42</v>
      </c>
      <c r="F87871">
        <v>120.73</v>
      </c>
      <c r="G87871">
        <v>16</v>
      </c>
      <c r="H87871">
        <v>2.4</v>
      </c>
      <c r="I87871" t="s">
        <v>42</v>
      </c>
      <c r="J87871" t="s">
        <v>112</v>
      </c>
      <c r="K87871" t="s">
        <v>117</v>
      </c>
      <c r="L87871" t="s">
        <v>126</v>
      </c>
      <c r="M87871" t="s">
        <v>115</v>
      </c>
      <c r="N87871" t="s">
        <v>42</v>
      </c>
    </row>
    <row r="87872" spans="1:14" x14ac:dyDescent="0.25">
      <c r="A87872">
        <v>89006</v>
      </c>
      <c r="B87872" s="3">
        <v>44863.04358429784</v>
      </c>
      <c r="C87872" s="1">
        <v>44863</v>
      </c>
      <c r="D87872" s="4">
        <v>4.3584297839506174E-2</v>
      </c>
      <c r="E87872">
        <v>-8.32</v>
      </c>
      <c r="F87872">
        <v>109.03</v>
      </c>
      <c r="G87872">
        <v>23</v>
      </c>
      <c r="H87872">
        <v>4.7</v>
      </c>
      <c r="I87872" t="s">
        <v>31</v>
      </c>
      <c r="J87872" t="s">
        <v>112</v>
      </c>
      <c r="K87872" t="s">
        <v>117</v>
      </c>
      <c r="L87872" t="s">
        <v>114</v>
      </c>
      <c r="M87872" t="s">
        <v>115</v>
      </c>
      <c r="N87872" t="s">
        <v>121</v>
      </c>
    </row>
    <row r="87873" spans="1:14" x14ac:dyDescent="0.25">
      <c r="A87873">
        <v>89007</v>
      </c>
      <c r="B87873" s="3">
        <v>44864.97394320988</v>
      </c>
      <c r="C87873" s="1">
        <v>44864</v>
      </c>
      <c r="D87873" s="4">
        <v>0.97394320987654326</v>
      </c>
      <c r="E87873">
        <v>-9.3699999999999992</v>
      </c>
      <c r="F87873">
        <v>113.48</v>
      </c>
      <c r="G87873">
        <v>10</v>
      </c>
      <c r="H87873">
        <v>3.4</v>
      </c>
      <c r="I87873" t="s">
        <v>35</v>
      </c>
      <c r="J87873" t="s">
        <v>112</v>
      </c>
      <c r="K87873" t="s">
        <v>116</v>
      </c>
      <c r="L87873" t="s">
        <v>114</v>
      </c>
      <c r="M87873" t="s">
        <v>115</v>
      </c>
      <c r="N87873" t="s">
        <v>121</v>
      </c>
    </row>
    <row r="87874" spans="1:14" x14ac:dyDescent="0.25">
      <c r="A87874">
        <v>89008</v>
      </c>
      <c r="B87874" s="3">
        <v>44864.972564274693</v>
      </c>
      <c r="C87874" s="1">
        <v>44864</v>
      </c>
      <c r="D87874" s="4">
        <v>0.97256427469135798</v>
      </c>
      <c r="E87874">
        <v>-6.11</v>
      </c>
      <c r="F87874">
        <v>128.68</v>
      </c>
      <c r="G87874">
        <v>312</v>
      </c>
      <c r="H87874">
        <v>4.4000000000000004</v>
      </c>
      <c r="I87874" t="s">
        <v>12</v>
      </c>
      <c r="J87874" t="s">
        <v>119</v>
      </c>
      <c r="K87874" t="s">
        <v>116</v>
      </c>
      <c r="L87874" t="s">
        <v>114</v>
      </c>
      <c r="M87874" t="s">
        <v>129</v>
      </c>
      <c r="N87874" t="s">
        <v>122</v>
      </c>
    </row>
    <row r="87875" spans="1:14" x14ac:dyDescent="0.25">
      <c r="A87875">
        <v>89009</v>
      </c>
      <c r="B87875" s="3">
        <v>44864.931662962961</v>
      </c>
      <c r="C87875" s="1">
        <v>44864</v>
      </c>
      <c r="D87875" s="4">
        <v>0.93166296296296292</v>
      </c>
      <c r="E87875">
        <v>1.83</v>
      </c>
      <c r="F87875">
        <v>99.45</v>
      </c>
      <c r="G87875">
        <v>174</v>
      </c>
      <c r="H87875">
        <v>5.3</v>
      </c>
      <c r="I87875" t="s">
        <v>33</v>
      </c>
      <c r="J87875" t="s">
        <v>112</v>
      </c>
      <c r="K87875" t="s">
        <v>116</v>
      </c>
      <c r="L87875" t="s">
        <v>127</v>
      </c>
      <c r="M87875" t="s">
        <v>130</v>
      </c>
      <c r="N87875" t="s">
        <v>125</v>
      </c>
    </row>
    <row r="87876" spans="1:14" x14ac:dyDescent="0.25">
      <c r="A87876">
        <v>89010</v>
      </c>
      <c r="B87876" s="3">
        <v>44864.931662962961</v>
      </c>
      <c r="C87876" s="1">
        <v>44864</v>
      </c>
      <c r="D87876" s="4">
        <v>0.93166296296296292</v>
      </c>
      <c r="E87876">
        <v>1.83</v>
      </c>
      <c r="F87876">
        <v>99.45</v>
      </c>
      <c r="G87876">
        <v>174</v>
      </c>
      <c r="H87876">
        <v>5.3</v>
      </c>
      <c r="I87876" t="s">
        <v>33</v>
      </c>
      <c r="J87876" t="s">
        <v>112</v>
      </c>
      <c r="K87876" t="s">
        <v>116</v>
      </c>
      <c r="L87876" t="s">
        <v>127</v>
      </c>
      <c r="M87876" t="s">
        <v>130</v>
      </c>
      <c r="N87876" t="s">
        <v>125</v>
      </c>
    </row>
    <row r="87877" spans="1:14" x14ac:dyDescent="0.25">
      <c r="A87877">
        <v>89011</v>
      </c>
      <c r="B87877" s="3">
        <v>44864.911989197528</v>
      </c>
      <c r="C87877" s="1">
        <v>44864</v>
      </c>
      <c r="D87877" s="4">
        <v>0.91198919753086416</v>
      </c>
      <c r="E87877">
        <v>0.56000000000000005</v>
      </c>
      <c r="F87877">
        <v>126.36</v>
      </c>
      <c r="G87877">
        <v>10</v>
      </c>
      <c r="H87877">
        <v>4.7</v>
      </c>
      <c r="I87877" t="s">
        <v>14</v>
      </c>
      <c r="J87877" t="s">
        <v>119</v>
      </c>
      <c r="K87877" t="s">
        <v>116</v>
      </c>
      <c r="L87877" t="s">
        <v>114</v>
      </c>
      <c r="M87877" t="s">
        <v>115</v>
      </c>
      <c r="N87877" t="s">
        <v>123</v>
      </c>
    </row>
    <row r="87878" spans="1:14" x14ac:dyDescent="0.25">
      <c r="A87878">
        <v>89012</v>
      </c>
      <c r="B87878" s="3">
        <v>44864.848835763885</v>
      </c>
      <c r="C87878" s="1">
        <v>44864</v>
      </c>
      <c r="D87878" s="4">
        <v>0.84883576388888893</v>
      </c>
      <c r="E87878">
        <v>2.0499999999999998</v>
      </c>
      <c r="F87878">
        <v>125.75</v>
      </c>
      <c r="G87878">
        <v>10</v>
      </c>
      <c r="H87878">
        <v>3.7</v>
      </c>
      <c r="I87878" t="s">
        <v>38</v>
      </c>
      <c r="J87878" t="s">
        <v>112</v>
      </c>
      <c r="K87878" t="s">
        <v>116</v>
      </c>
      <c r="L87878" t="s">
        <v>114</v>
      </c>
      <c r="M87878" t="s">
        <v>115</v>
      </c>
      <c r="N87878" t="s">
        <v>42</v>
      </c>
    </row>
    <row r="87879" spans="1:14" x14ac:dyDescent="0.25">
      <c r="A87879">
        <v>89013</v>
      </c>
      <c r="B87879" s="3">
        <v>44864.839359645062</v>
      </c>
      <c r="C87879" s="1">
        <v>44864</v>
      </c>
      <c r="D87879" s="4">
        <v>0.83935964506172844</v>
      </c>
      <c r="E87879">
        <v>1.57</v>
      </c>
      <c r="F87879">
        <v>126.94</v>
      </c>
      <c r="G87879">
        <v>104</v>
      </c>
      <c r="H87879">
        <v>3.1</v>
      </c>
      <c r="I87879" t="s">
        <v>14</v>
      </c>
      <c r="J87879" t="s">
        <v>119</v>
      </c>
      <c r="K87879" t="s">
        <v>116</v>
      </c>
      <c r="L87879" t="s">
        <v>114</v>
      </c>
      <c r="M87879" t="s">
        <v>130</v>
      </c>
      <c r="N87879" t="s">
        <v>123</v>
      </c>
    </row>
    <row r="87880" spans="1:14" x14ac:dyDescent="0.25">
      <c r="A87880">
        <v>89014</v>
      </c>
      <c r="B87880" s="3">
        <v>44864.822651273149</v>
      </c>
      <c r="C87880" s="1">
        <v>44864</v>
      </c>
      <c r="D87880" s="4">
        <v>0.82265127314814812</v>
      </c>
      <c r="E87880">
        <v>-9.02</v>
      </c>
      <c r="F87880">
        <v>116.99</v>
      </c>
      <c r="G87880">
        <v>10</v>
      </c>
      <c r="H87880">
        <v>2.8</v>
      </c>
      <c r="I87880" t="s">
        <v>41</v>
      </c>
      <c r="J87880" t="s">
        <v>112</v>
      </c>
      <c r="K87880" t="s">
        <v>116</v>
      </c>
      <c r="L87880" t="s">
        <v>126</v>
      </c>
      <c r="M87880" t="s">
        <v>115</v>
      </c>
      <c r="N87880" t="s">
        <v>120</v>
      </c>
    </row>
    <row r="87881" spans="1:14" x14ac:dyDescent="0.25">
      <c r="A87881">
        <v>89015</v>
      </c>
      <c r="B87881" s="3">
        <v>44864.747325887343</v>
      </c>
      <c r="C87881" s="1">
        <v>44864</v>
      </c>
      <c r="D87881" s="4">
        <v>0.74732588734567906</v>
      </c>
      <c r="E87881">
        <v>-8.27</v>
      </c>
      <c r="F87881">
        <v>119.59</v>
      </c>
      <c r="G87881">
        <v>156</v>
      </c>
      <c r="H87881">
        <v>3.1</v>
      </c>
      <c r="I87881" t="s">
        <v>47</v>
      </c>
      <c r="J87881" t="s">
        <v>112</v>
      </c>
      <c r="K87881" t="s">
        <v>113</v>
      </c>
      <c r="L87881" t="s">
        <v>114</v>
      </c>
      <c r="M87881" t="s">
        <v>130</v>
      </c>
      <c r="N87881" t="s">
        <v>120</v>
      </c>
    </row>
    <row r="87882" spans="1:14" x14ac:dyDescent="0.25">
      <c r="A87882">
        <v>89016</v>
      </c>
      <c r="B87882" s="3">
        <v>44864.675157523146</v>
      </c>
      <c r="C87882" s="1">
        <v>44864</v>
      </c>
      <c r="D87882" s="4">
        <v>0.67515752314814814</v>
      </c>
      <c r="E87882">
        <v>-7</v>
      </c>
      <c r="F87882">
        <v>129.74</v>
      </c>
      <c r="G87882">
        <v>143</v>
      </c>
      <c r="H87882">
        <v>4.8</v>
      </c>
      <c r="I87882" t="s">
        <v>12</v>
      </c>
      <c r="J87882" t="s">
        <v>119</v>
      </c>
      <c r="K87882" t="s">
        <v>113</v>
      </c>
      <c r="L87882" t="s">
        <v>114</v>
      </c>
      <c r="M87882" t="s">
        <v>130</v>
      </c>
      <c r="N87882" t="s">
        <v>122</v>
      </c>
    </row>
    <row r="87883" spans="1:14" x14ac:dyDescent="0.25">
      <c r="A87883">
        <v>89017</v>
      </c>
      <c r="B87883" s="3">
        <v>44864.649260069447</v>
      </c>
      <c r="C87883" s="1">
        <v>44864</v>
      </c>
      <c r="D87883" s="4">
        <v>0.64926006944444448</v>
      </c>
      <c r="E87883">
        <v>-9.49</v>
      </c>
      <c r="F87883">
        <v>119.43</v>
      </c>
      <c r="G87883">
        <v>26</v>
      </c>
      <c r="H87883">
        <v>3.1</v>
      </c>
      <c r="I87883" t="s">
        <v>30</v>
      </c>
      <c r="J87883" t="s">
        <v>112</v>
      </c>
      <c r="K87883" t="s">
        <v>113</v>
      </c>
      <c r="L87883" t="s">
        <v>114</v>
      </c>
      <c r="M87883" t="s">
        <v>115</v>
      </c>
      <c r="N87883" t="s">
        <v>120</v>
      </c>
    </row>
    <row r="87884" spans="1:14" x14ac:dyDescent="0.25">
      <c r="A87884">
        <v>89018</v>
      </c>
      <c r="B87884" s="3">
        <v>44864.645798611113</v>
      </c>
      <c r="C87884" s="1">
        <v>44864</v>
      </c>
      <c r="D87884" s="4">
        <v>0.64579861111111114</v>
      </c>
      <c r="E87884">
        <v>-2.2999999999999998</v>
      </c>
      <c r="F87884">
        <v>138.35</v>
      </c>
      <c r="G87884">
        <v>14</v>
      </c>
      <c r="H87884">
        <v>3.3</v>
      </c>
      <c r="I87884" t="s">
        <v>48</v>
      </c>
      <c r="J87884" t="s">
        <v>112</v>
      </c>
      <c r="K87884" t="s">
        <v>113</v>
      </c>
      <c r="L87884" t="s">
        <v>114</v>
      </c>
      <c r="M87884" t="s">
        <v>115</v>
      </c>
      <c r="N87884" t="s">
        <v>124</v>
      </c>
    </row>
    <row r="87885" spans="1:14" x14ac:dyDescent="0.25">
      <c r="A87885">
        <v>89019</v>
      </c>
      <c r="B87885" s="3">
        <v>44864.641514930554</v>
      </c>
      <c r="C87885" s="1">
        <v>44864</v>
      </c>
      <c r="D87885" s="4">
        <v>0.64151493055555553</v>
      </c>
      <c r="E87885">
        <v>-3.19</v>
      </c>
      <c r="F87885">
        <v>128.55000000000001</v>
      </c>
      <c r="G87885">
        <v>10</v>
      </c>
      <c r="H87885">
        <v>2.4</v>
      </c>
      <c r="I87885" t="s">
        <v>32</v>
      </c>
      <c r="J87885" t="s">
        <v>112</v>
      </c>
      <c r="K87885" t="s">
        <v>113</v>
      </c>
      <c r="L87885" t="s">
        <v>126</v>
      </c>
      <c r="M87885" t="s">
        <v>115</v>
      </c>
      <c r="N87885" t="s">
        <v>123</v>
      </c>
    </row>
    <row r="87886" spans="1:14" x14ac:dyDescent="0.25">
      <c r="A87886">
        <v>89020</v>
      </c>
      <c r="B87886" s="3">
        <v>44864.641306365738</v>
      </c>
      <c r="C87886" s="1">
        <v>44864</v>
      </c>
      <c r="D87886" s="4">
        <v>0.64130636574074074</v>
      </c>
      <c r="E87886">
        <v>-2.5299999999999998</v>
      </c>
      <c r="F87886">
        <v>134.38999999999999</v>
      </c>
      <c r="G87886">
        <v>10</v>
      </c>
      <c r="H87886">
        <v>3.9</v>
      </c>
      <c r="I87886" t="s">
        <v>44</v>
      </c>
      <c r="J87886" t="s">
        <v>112</v>
      </c>
      <c r="K87886" t="s">
        <v>113</v>
      </c>
      <c r="L87886" t="s">
        <v>114</v>
      </c>
      <c r="M87886" t="s">
        <v>115</v>
      </c>
      <c r="N87886" t="s">
        <v>124</v>
      </c>
    </row>
    <row r="87887" spans="1:14" x14ac:dyDescent="0.25">
      <c r="A87887">
        <v>89021</v>
      </c>
      <c r="B87887" s="3">
        <v>44864.639091358025</v>
      </c>
      <c r="C87887" s="1">
        <v>44864</v>
      </c>
      <c r="D87887" s="4">
        <v>0.6390913580246913</v>
      </c>
      <c r="E87887">
        <v>-2.57</v>
      </c>
      <c r="F87887">
        <v>134.36000000000001</v>
      </c>
      <c r="G87887">
        <v>10</v>
      </c>
      <c r="H87887">
        <v>3.5</v>
      </c>
      <c r="I87887" t="s">
        <v>44</v>
      </c>
      <c r="J87887" t="s">
        <v>112</v>
      </c>
      <c r="K87887" t="s">
        <v>113</v>
      </c>
      <c r="L87887" t="s">
        <v>114</v>
      </c>
      <c r="M87887" t="s">
        <v>115</v>
      </c>
      <c r="N87887" t="s">
        <v>124</v>
      </c>
    </row>
    <row r="87888" spans="1:14" x14ac:dyDescent="0.25">
      <c r="A87888">
        <v>89022</v>
      </c>
      <c r="B87888" s="3">
        <v>44864.631464930557</v>
      </c>
      <c r="C87888" s="1">
        <v>44864</v>
      </c>
      <c r="D87888" s="4">
        <v>0.63146493055555553</v>
      </c>
      <c r="E87888">
        <v>-2.5499999999999998</v>
      </c>
      <c r="F87888">
        <v>134.38</v>
      </c>
      <c r="G87888">
        <v>10</v>
      </c>
      <c r="H87888">
        <v>4</v>
      </c>
      <c r="I87888" t="s">
        <v>44</v>
      </c>
      <c r="J87888" t="s">
        <v>112</v>
      </c>
      <c r="K87888" t="s">
        <v>113</v>
      </c>
      <c r="L87888" t="s">
        <v>114</v>
      </c>
      <c r="M87888" t="s">
        <v>115</v>
      </c>
      <c r="N87888" t="s">
        <v>124</v>
      </c>
    </row>
    <row r="87889" spans="1:14" x14ac:dyDescent="0.25">
      <c r="A87889">
        <v>89023</v>
      </c>
      <c r="B87889" s="3">
        <v>44864.607470871917</v>
      </c>
      <c r="C87889" s="1">
        <v>44864</v>
      </c>
      <c r="D87889" s="4">
        <v>0.60747087191358029</v>
      </c>
      <c r="E87889">
        <v>-4.96</v>
      </c>
      <c r="F87889">
        <v>102.56</v>
      </c>
      <c r="G87889">
        <v>12</v>
      </c>
      <c r="H87889">
        <v>3.1</v>
      </c>
      <c r="I87889" t="s">
        <v>34</v>
      </c>
      <c r="J87889" t="s">
        <v>112</v>
      </c>
      <c r="K87889" t="s">
        <v>113</v>
      </c>
      <c r="L87889" t="s">
        <v>114</v>
      </c>
      <c r="M87889" t="s">
        <v>115</v>
      </c>
      <c r="N87889" t="s">
        <v>125</v>
      </c>
    </row>
    <row r="87890" spans="1:14" x14ac:dyDescent="0.25">
      <c r="A87890">
        <v>89024</v>
      </c>
      <c r="B87890" s="3">
        <v>44864.60167010031</v>
      </c>
      <c r="C87890" s="1">
        <v>44864</v>
      </c>
      <c r="D87890" s="4">
        <v>0.60167010030864199</v>
      </c>
      <c r="E87890">
        <v>-2.48</v>
      </c>
      <c r="F87890">
        <v>121.49</v>
      </c>
      <c r="G87890">
        <v>10</v>
      </c>
      <c r="H87890">
        <v>1.6</v>
      </c>
      <c r="I87890" t="s">
        <v>42</v>
      </c>
      <c r="J87890" t="s">
        <v>112</v>
      </c>
      <c r="K87890" t="s">
        <v>113</v>
      </c>
      <c r="L87890" t="s">
        <v>126</v>
      </c>
      <c r="M87890" t="s">
        <v>115</v>
      </c>
      <c r="N87890" t="s">
        <v>42</v>
      </c>
    </row>
    <row r="87891" spans="1:14" x14ac:dyDescent="0.25">
      <c r="A87891">
        <v>89025</v>
      </c>
      <c r="B87891" s="3">
        <v>44864.588178202161</v>
      </c>
      <c r="C87891" s="1">
        <v>44864</v>
      </c>
      <c r="D87891" s="4">
        <v>0.58817820216049388</v>
      </c>
      <c r="E87891">
        <v>-10.07</v>
      </c>
      <c r="F87891">
        <v>124.59</v>
      </c>
      <c r="G87891">
        <v>10</v>
      </c>
      <c r="H87891">
        <v>2.8</v>
      </c>
      <c r="I87891" t="s">
        <v>25</v>
      </c>
      <c r="J87891" t="s">
        <v>119</v>
      </c>
      <c r="K87891" t="s">
        <v>113</v>
      </c>
      <c r="L87891" t="s">
        <v>126</v>
      </c>
      <c r="M87891" t="s">
        <v>115</v>
      </c>
      <c r="N87891" t="s">
        <v>120</v>
      </c>
    </row>
    <row r="87892" spans="1:14" x14ac:dyDescent="0.25">
      <c r="A87892">
        <v>89026</v>
      </c>
      <c r="B87892" s="3">
        <v>44864.586207021603</v>
      </c>
      <c r="C87892" s="1">
        <v>44864</v>
      </c>
      <c r="D87892" s="4">
        <v>0.58620702160493832</v>
      </c>
      <c r="E87892">
        <v>-6.86</v>
      </c>
      <c r="F87892">
        <v>129.97</v>
      </c>
      <c r="G87892">
        <v>180</v>
      </c>
      <c r="H87892">
        <v>4.2</v>
      </c>
      <c r="I87892" t="s">
        <v>12</v>
      </c>
      <c r="J87892" t="s">
        <v>119</v>
      </c>
      <c r="K87892" t="s">
        <v>113</v>
      </c>
      <c r="L87892" t="s">
        <v>114</v>
      </c>
      <c r="M87892" t="s">
        <v>130</v>
      </c>
      <c r="N87892" t="s">
        <v>122</v>
      </c>
    </row>
    <row r="87893" spans="1:14" x14ac:dyDescent="0.25">
      <c r="A87893">
        <v>89027</v>
      </c>
      <c r="B87893" s="3">
        <v>44864.578867592594</v>
      </c>
      <c r="C87893" s="1">
        <v>44864</v>
      </c>
      <c r="D87893" s="4">
        <v>0.57886759259259257</v>
      </c>
      <c r="E87893">
        <v>-3.04</v>
      </c>
      <c r="F87893">
        <v>130.04</v>
      </c>
      <c r="G87893">
        <v>10</v>
      </c>
      <c r="H87893">
        <v>2.2999999999999998</v>
      </c>
      <c r="I87893" t="s">
        <v>32</v>
      </c>
      <c r="J87893" t="s">
        <v>112</v>
      </c>
      <c r="K87893" t="s">
        <v>113</v>
      </c>
      <c r="L87893" t="s">
        <v>126</v>
      </c>
      <c r="M87893" t="s">
        <v>115</v>
      </c>
      <c r="N87893" t="s">
        <v>123</v>
      </c>
    </row>
    <row r="87894" spans="1:14" x14ac:dyDescent="0.25">
      <c r="A87894">
        <v>89028</v>
      </c>
      <c r="B87894" s="3">
        <v>44864.50030266204</v>
      </c>
      <c r="C87894" s="1">
        <v>44864</v>
      </c>
      <c r="D87894" s="4">
        <v>0.50030266203703699</v>
      </c>
      <c r="E87894">
        <v>-3.61</v>
      </c>
      <c r="F87894">
        <v>121.09</v>
      </c>
      <c r="G87894">
        <v>27</v>
      </c>
      <c r="H87894">
        <v>2.6</v>
      </c>
      <c r="I87894" t="s">
        <v>42</v>
      </c>
      <c r="J87894" t="s">
        <v>112</v>
      </c>
      <c r="K87894" t="s">
        <v>113</v>
      </c>
      <c r="L87894" t="s">
        <v>126</v>
      </c>
      <c r="M87894" t="s">
        <v>115</v>
      </c>
      <c r="N87894" t="s">
        <v>42</v>
      </c>
    </row>
    <row r="87895" spans="1:14" x14ac:dyDescent="0.25">
      <c r="A87895">
        <v>89029</v>
      </c>
      <c r="B87895" s="3">
        <v>44864.464526813274</v>
      </c>
      <c r="C87895" s="1">
        <v>44864</v>
      </c>
      <c r="D87895" s="4">
        <v>0.46452681327160494</v>
      </c>
      <c r="E87895">
        <v>0.28000000000000003</v>
      </c>
      <c r="F87895">
        <v>121.54</v>
      </c>
      <c r="G87895">
        <v>185</v>
      </c>
      <c r="H87895">
        <v>4.5</v>
      </c>
      <c r="I87895" t="s">
        <v>37</v>
      </c>
      <c r="J87895" t="s">
        <v>112</v>
      </c>
      <c r="K87895" t="s">
        <v>118</v>
      </c>
      <c r="L87895" t="s">
        <v>114</v>
      </c>
      <c r="M87895" t="s">
        <v>130</v>
      </c>
      <c r="N87895" t="s">
        <v>42</v>
      </c>
    </row>
    <row r="87896" spans="1:14" x14ac:dyDescent="0.25">
      <c r="A87896">
        <v>89030</v>
      </c>
      <c r="B87896" s="3">
        <v>44864.252367013891</v>
      </c>
      <c r="C87896" s="1">
        <v>44864</v>
      </c>
      <c r="D87896" s="4">
        <v>0.25236701388888888</v>
      </c>
      <c r="E87896">
        <v>-6.5</v>
      </c>
      <c r="F87896">
        <v>104.91</v>
      </c>
      <c r="G87896">
        <v>10</v>
      </c>
      <c r="H87896">
        <v>3.1</v>
      </c>
      <c r="I87896" t="s">
        <v>43</v>
      </c>
      <c r="J87896" t="s">
        <v>112</v>
      </c>
      <c r="K87896" t="s">
        <v>118</v>
      </c>
      <c r="L87896" t="s">
        <v>114</v>
      </c>
      <c r="M87896" t="s">
        <v>115</v>
      </c>
      <c r="N87896" t="s">
        <v>121</v>
      </c>
    </row>
    <row r="87897" spans="1:14" x14ac:dyDescent="0.25">
      <c r="A87897">
        <v>89031</v>
      </c>
      <c r="B87897" s="3">
        <v>44864.226442515435</v>
      </c>
      <c r="C87897" s="1">
        <v>44864</v>
      </c>
      <c r="D87897" s="4">
        <v>0.22644251543209876</v>
      </c>
      <c r="E87897">
        <v>-8.33</v>
      </c>
      <c r="F87897">
        <v>116.25</v>
      </c>
      <c r="G87897">
        <v>10</v>
      </c>
      <c r="H87897">
        <v>4</v>
      </c>
      <c r="I87897" t="s">
        <v>41</v>
      </c>
      <c r="J87897" t="s">
        <v>112</v>
      </c>
      <c r="K87897" t="s">
        <v>117</v>
      </c>
      <c r="L87897" t="s">
        <v>114</v>
      </c>
      <c r="M87897" t="s">
        <v>115</v>
      </c>
      <c r="N87897" t="s">
        <v>120</v>
      </c>
    </row>
    <row r="87898" spans="1:14" x14ac:dyDescent="0.25">
      <c r="A87898">
        <v>89032</v>
      </c>
      <c r="B87898" s="3">
        <v>44864.222800848765</v>
      </c>
      <c r="C87898" s="1">
        <v>44864</v>
      </c>
      <c r="D87898" s="4">
        <v>0.2228008487654321</v>
      </c>
      <c r="E87898">
        <v>-5.28</v>
      </c>
      <c r="F87898">
        <v>104.34</v>
      </c>
      <c r="G87898">
        <v>10</v>
      </c>
      <c r="H87898">
        <v>2.9</v>
      </c>
      <c r="I87898" t="s">
        <v>34</v>
      </c>
      <c r="J87898" t="s">
        <v>112</v>
      </c>
      <c r="K87898" t="s">
        <v>117</v>
      </c>
      <c r="L87898" t="s">
        <v>126</v>
      </c>
      <c r="M87898" t="s">
        <v>115</v>
      </c>
      <c r="N87898" t="s">
        <v>125</v>
      </c>
    </row>
    <row r="87899" spans="1:14" x14ac:dyDescent="0.25">
      <c r="A87899">
        <v>89033</v>
      </c>
      <c r="B87899" s="3">
        <v>44864.221574189818</v>
      </c>
      <c r="C87899" s="1">
        <v>44864</v>
      </c>
      <c r="D87899" s="4">
        <v>0.2215741898148148</v>
      </c>
      <c r="E87899">
        <v>-8.61</v>
      </c>
      <c r="F87899">
        <v>116.92</v>
      </c>
      <c r="G87899">
        <v>308</v>
      </c>
      <c r="H87899">
        <v>2.2999999999999998</v>
      </c>
      <c r="I87899" t="s">
        <v>41</v>
      </c>
      <c r="J87899" t="s">
        <v>112</v>
      </c>
      <c r="K87899" t="s">
        <v>117</v>
      </c>
      <c r="L87899" t="s">
        <v>126</v>
      </c>
      <c r="M87899" t="s">
        <v>129</v>
      </c>
      <c r="N87899" t="s">
        <v>120</v>
      </c>
    </row>
    <row r="87900" spans="1:14" x14ac:dyDescent="0.25">
      <c r="A87900">
        <v>89034</v>
      </c>
      <c r="B87900" s="3">
        <v>44864.204926967592</v>
      </c>
      <c r="C87900" s="1">
        <v>44864</v>
      </c>
      <c r="D87900" s="4">
        <v>0.2049269675925926</v>
      </c>
      <c r="E87900">
        <v>-5.3</v>
      </c>
      <c r="F87900">
        <v>104.33</v>
      </c>
      <c r="G87900">
        <v>10</v>
      </c>
      <c r="H87900">
        <v>1.9</v>
      </c>
      <c r="I87900" t="s">
        <v>34</v>
      </c>
      <c r="J87900" t="s">
        <v>112</v>
      </c>
      <c r="K87900" t="s">
        <v>117</v>
      </c>
      <c r="L87900" t="s">
        <v>126</v>
      </c>
      <c r="M87900" t="s">
        <v>115</v>
      </c>
      <c r="N87900" t="s">
        <v>125</v>
      </c>
    </row>
    <row r="87901" spans="1:14" x14ac:dyDescent="0.25">
      <c r="A87901">
        <v>89035</v>
      </c>
      <c r="B87901" s="3">
        <v>44864.07639386574</v>
      </c>
      <c r="C87901" s="1">
        <v>44864</v>
      </c>
      <c r="D87901" s="4">
        <v>7.6393865740740738E-2</v>
      </c>
      <c r="E87901">
        <v>2.14</v>
      </c>
      <c r="F87901">
        <v>129.1</v>
      </c>
      <c r="G87901">
        <v>10</v>
      </c>
      <c r="H87901">
        <v>4.3</v>
      </c>
      <c r="I87901" t="s">
        <v>39</v>
      </c>
      <c r="J87901" t="s">
        <v>112</v>
      </c>
      <c r="K87901" t="s">
        <v>117</v>
      </c>
      <c r="L87901" t="s">
        <v>114</v>
      </c>
      <c r="M87901" t="s">
        <v>115</v>
      </c>
      <c r="N87901" t="s">
        <v>123</v>
      </c>
    </row>
    <row r="87902" spans="1:14" x14ac:dyDescent="0.25">
      <c r="A87902">
        <v>89036</v>
      </c>
      <c r="B87902" s="3">
        <v>44864.054345408949</v>
      </c>
      <c r="C87902" s="1">
        <v>44864</v>
      </c>
      <c r="D87902" s="4">
        <v>5.4345408950617284E-2</v>
      </c>
      <c r="E87902">
        <v>2.17</v>
      </c>
      <c r="F87902">
        <v>125.65</v>
      </c>
      <c r="G87902">
        <v>10</v>
      </c>
      <c r="H87902">
        <v>3.3</v>
      </c>
      <c r="I87902" t="s">
        <v>38</v>
      </c>
      <c r="J87902" t="s">
        <v>112</v>
      </c>
      <c r="K87902" t="s">
        <v>117</v>
      </c>
      <c r="L87902" t="s">
        <v>114</v>
      </c>
      <c r="M87902" t="s">
        <v>115</v>
      </c>
      <c r="N87902" t="s">
        <v>42</v>
      </c>
    </row>
    <row r="87903" spans="1:14" x14ac:dyDescent="0.25">
      <c r="A87903">
        <v>89037</v>
      </c>
      <c r="B87903" s="3">
        <v>44865.995906211421</v>
      </c>
      <c r="C87903" s="1">
        <v>44865</v>
      </c>
      <c r="D87903" s="4">
        <v>0.99590621141975311</v>
      </c>
      <c r="E87903">
        <v>-8.36</v>
      </c>
      <c r="F87903">
        <v>118.79</v>
      </c>
      <c r="G87903">
        <v>128</v>
      </c>
      <c r="H87903">
        <v>2.4</v>
      </c>
      <c r="I87903" t="s">
        <v>41</v>
      </c>
      <c r="J87903" t="s">
        <v>112</v>
      </c>
      <c r="K87903" t="s">
        <v>116</v>
      </c>
      <c r="L87903" t="s">
        <v>126</v>
      </c>
      <c r="M87903" t="s">
        <v>130</v>
      </c>
      <c r="N87903" t="s">
        <v>120</v>
      </c>
    </row>
    <row r="87904" spans="1:14" x14ac:dyDescent="0.25">
      <c r="A87904">
        <v>89038</v>
      </c>
      <c r="B87904" s="3">
        <v>44865.965117476851</v>
      </c>
      <c r="C87904" s="1">
        <v>44865</v>
      </c>
      <c r="D87904" s="4">
        <v>0.9651174768518519</v>
      </c>
      <c r="E87904">
        <v>-3.34</v>
      </c>
      <c r="F87904">
        <v>128.33000000000001</v>
      </c>
      <c r="G87904">
        <v>10</v>
      </c>
      <c r="H87904">
        <v>2.1</v>
      </c>
      <c r="I87904" t="s">
        <v>32</v>
      </c>
      <c r="J87904" t="s">
        <v>112</v>
      </c>
      <c r="K87904" t="s">
        <v>116</v>
      </c>
      <c r="L87904" t="s">
        <v>126</v>
      </c>
      <c r="M87904" t="s">
        <v>115</v>
      </c>
      <c r="N87904" t="s">
        <v>123</v>
      </c>
    </row>
    <row r="87905" spans="1:14" x14ac:dyDescent="0.25">
      <c r="A87905">
        <v>89039</v>
      </c>
      <c r="B87905" s="3">
        <v>44865.941524768517</v>
      </c>
      <c r="C87905" s="1">
        <v>44865</v>
      </c>
      <c r="D87905" s="4">
        <v>0.94152476851851852</v>
      </c>
      <c r="E87905">
        <v>-3.82</v>
      </c>
      <c r="F87905">
        <v>128.53</v>
      </c>
      <c r="G87905">
        <v>10</v>
      </c>
      <c r="H87905">
        <v>3.5</v>
      </c>
      <c r="I87905" t="s">
        <v>32</v>
      </c>
      <c r="J87905" t="s">
        <v>112</v>
      </c>
      <c r="K87905" t="s">
        <v>116</v>
      </c>
      <c r="L87905" t="s">
        <v>114</v>
      </c>
      <c r="M87905" t="s">
        <v>115</v>
      </c>
      <c r="N87905" t="s">
        <v>123</v>
      </c>
    </row>
    <row r="87906" spans="1:14" x14ac:dyDescent="0.25">
      <c r="A87906">
        <v>89040</v>
      </c>
      <c r="B87906" s="3">
        <v>44865.879367554015</v>
      </c>
      <c r="C87906" s="1">
        <v>44865</v>
      </c>
      <c r="D87906" s="4">
        <v>0.87936755401234568</v>
      </c>
      <c r="E87906">
        <v>-1.3</v>
      </c>
      <c r="F87906">
        <v>119.38</v>
      </c>
      <c r="G87906">
        <v>10</v>
      </c>
      <c r="H87906">
        <v>3.1</v>
      </c>
      <c r="I87906" t="s">
        <v>42</v>
      </c>
      <c r="J87906" t="s">
        <v>112</v>
      </c>
      <c r="K87906" t="s">
        <v>116</v>
      </c>
      <c r="L87906" t="s">
        <v>114</v>
      </c>
      <c r="M87906" t="s">
        <v>115</v>
      </c>
      <c r="N87906" t="s">
        <v>42</v>
      </c>
    </row>
    <row r="87907" spans="1:14" x14ac:dyDescent="0.25">
      <c r="A87907">
        <v>89041</v>
      </c>
      <c r="B87907" s="3">
        <v>44865.872451813273</v>
      </c>
      <c r="C87907" s="1">
        <v>44865</v>
      </c>
      <c r="D87907" s="4">
        <v>0.87245181327160493</v>
      </c>
      <c r="E87907">
        <v>-7.68</v>
      </c>
      <c r="F87907">
        <v>122.51</v>
      </c>
      <c r="G87907">
        <v>79</v>
      </c>
      <c r="H87907">
        <v>2.7</v>
      </c>
      <c r="I87907" t="s">
        <v>21</v>
      </c>
      <c r="J87907" t="s">
        <v>119</v>
      </c>
      <c r="K87907" t="s">
        <v>116</v>
      </c>
      <c r="L87907" t="s">
        <v>126</v>
      </c>
      <c r="M87907" t="s">
        <v>130</v>
      </c>
      <c r="N87907" t="s">
        <v>120</v>
      </c>
    </row>
    <row r="87908" spans="1:14" x14ac:dyDescent="0.25">
      <c r="A87908">
        <v>89042</v>
      </c>
      <c r="B87908" s="3">
        <v>44865.806890817905</v>
      </c>
      <c r="C87908" s="1">
        <v>44865</v>
      </c>
      <c r="D87908" s="4">
        <v>0.80689081790123451</v>
      </c>
      <c r="E87908">
        <v>-2.5</v>
      </c>
      <c r="F87908">
        <v>121.06</v>
      </c>
      <c r="G87908">
        <v>10</v>
      </c>
      <c r="H87908">
        <v>1.2</v>
      </c>
      <c r="I87908" t="s">
        <v>42</v>
      </c>
      <c r="J87908" t="s">
        <v>112</v>
      </c>
      <c r="K87908" t="s">
        <v>116</v>
      </c>
      <c r="L87908" t="s">
        <v>126</v>
      </c>
      <c r="M87908" t="s">
        <v>115</v>
      </c>
      <c r="N87908" t="s">
        <v>42</v>
      </c>
    </row>
    <row r="87909" spans="1:14" x14ac:dyDescent="0.25">
      <c r="A87909">
        <v>89043</v>
      </c>
      <c r="B87909" s="3">
        <v>44865.802315046298</v>
      </c>
      <c r="C87909" s="1">
        <v>44865</v>
      </c>
      <c r="D87909" s="4">
        <v>0.80231504629629624</v>
      </c>
      <c r="E87909">
        <v>2.11</v>
      </c>
      <c r="F87909">
        <v>99.06</v>
      </c>
      <c r="G87909">
        <v>10</v>
      </c>
      <c r="H87909">
        <v>2.8</v>
      </c>
      <c r="I87909" t="s">
        <v>33</v>
      </c>
      <c r="J87909" t="s">
        <v>112</v>
      </c>
      <c r="K87909" t="s">
        <v>116</v>
      </c>
      <c r="L87909" t="s">
        <v>126</v>
      </c>
      <c r="M87909" t="s">
        <v>115</v>
      </c>
      <c r="N87909" t="s">
        <v>125</v>
      </c>
    </row>
    <row r="87910" spans="1:14" x14ac:dyDescent="0.25">
      <c r="A87910">
        <v>89044</v>
      </c>
      <c r="B87910" s="3">
        <v>44865.792581018519</v>
      </c>
      <c r="C87910" s="1">
        <v>44865</v>
      </c>
      <c r="D87910" s="4">
        <v>0.79258101851851848</v>
      </c>
      <c r="E87910">
        <v>-2.85</v>
      </c>
      <c r="F87910">
        <v>103.13</v>
      </c>
      <c r="G87910">
        <v>208</v>
      </c>
      <c r="H87910">
        <v>3.1</v>
      </c>
      <c r="I87910" t="s">
        <v>34</v>
      </c>
      <c r="J87910" t="s">
        <v>112</v>
      </c>
      <c r="K87910" t="s">
        <v>116</v>
      </c>
      <c r="L87910" t="s">
        <v>114</v>
      </c>
      <c r="M87910" t="s">
        <v>130</v>
      </c>
      <c r="N87910" t="s">
        <v>125</v>
      </c>
    </row>
    <row r="87911" spans="1:14" x14ac:dyDescent="0.25">
      <c r="A87911">
        <v>89046</v>
      </c>
      <c r="B87911" s="3">
        <v>44865.790846219134</v>
      </c>
      <c r="C87911" s="1">
        <v>44865</v>
      </c>
      <c r="D87911" s="4">
        <v>0.79084621913580244</v>
      </c>
      <c r="E87911">
        <v>-3.48</v>
      </c>
      <c r="F87911">
        <v>128.34</v>
      </c>
      <c r="G87911">
        <v>10</v>
      </c>
      <c r="H87911">
        <v>2.2000000000000002</v>
      </c>
      <c r="I87911" t="s">
        <v>32</v>
      </c>
      <c r="J87911" t="s">
        <v>112</v>
      </c>
      <c r="K87911" t="s">
        <v>116</v>
      </c>
      <c r="L87911" t="s">
        <v>126</v>
      </c>
      <c r="M87911" t="s">
        <v>115</v>
      </c>
      <c r="N87911" t="s">
        <v>123</v>
      </c>
    </row>
    <row r="87912" spans="1:14" x14ac:dyDescent="0.25">
      <c r="A87912">
        <v>89047</v>
      </c>
      <c r="B87912" s="3">
        <v>44865.767636149692</v>
      </c>
      <c r="C87912" s="1">
        <v>44865</v>
      </c>
      <c r="D87912" s="4">
        <v>0.76763614969135807</v>
      </c>
      <c r="E87912">
        <v>0.41</v>
      </c>
      <c r="F87912">
        <v>98</v>
      </c>
      <c r="G87912">
        <v>11</v>
      </c>
      <c r="H87912">
        <v>3.4</v>
      </c>
      <c r="I87912" t="s">
        <v>33</v>
      </c>
      <c r="J87912" t="s">
        <v>112</v>
      </c>
      <c r="K87912" t="s">
        <v>116</v>
      </c>
      <c r="L87912" t="s">
        <v>114</v>
      </c>
      <c r="M87912" t="s">
        <v>115</v>
      </c>
      <c r="N87912" t="s">
        <v>125</v>
      </c>
    </row>
    <row r="87913" spans="1:14" x14ac:dyDescent="0.25">
      <c r="A87913">
        <v>89048</v>
      </c>
      <c r="B87913" s="3">
        <v>44865.73820679012</v>
      </c>
      <c r="C87913" s="1">
        <v>44865</v>
      </c>
      <c r="D87913" s="4">
        <v>0.7382067901234568</v>
      </c>
      <c r="E87913">
        <v>-8.59</v>
      </c>
      <c r="F87913">
        <v>119.34</v>
      </c>
      <c r="G87913">
        <v>129</v>
      </c>
      <c r="H87913">
        <v>3.3</v>
      </c>
      <c r="I87913" t="s">
        <v>47</v>
      </c>
      <c r="J87913" t="s">
        <v>112</v>
      </c>
      <c r="K87913" t="s">
        <v>113</v>
      </c>
      <c r="L87913" t="s">
        <v>114</v>
      </c>
      <c r="M87913" t="s">
        <v>130</v>
      </c>
      <c r="N87913" t="s">
        <v>120</v>
      </c>
    </row>
    <row r="87914" spans="1:14" x14ac:dyDescent="0.25">
      <c r="A87914">
        <v>89049</v>
      </c>
      <c r="B87914" s="3">
        <v>44865.725178163579</v>
      </c>
      <c r="C87914" s="1">
        <v>44865</v>
      </c>
      <c r="D87914" s="4">
        <v>0.72517820216049378</v>
      </c>
      <c r="E87914">
        <v>-8.0399999999999991</v>
      </c>
      <c r="F87914">
        <v>117.61</v>
      </c>
      <c r="G87914">
        <v>14</v>
      </c>
      <c r="H87914">
        <v>2.9</v>
      </c>
      <c r="I87914" t="s">
        <v>41</v>
      </c>
      <c r="J87914" t="s">
        <v>112</v>
      </c>
      <c r="K87914" t="s">
        <v>113</v>
      </c>
      <c r="L87914" t="s">
        <v>126</v>
      </c>
      <c r="M87914" t="s">
        <v>115</v>
      </c>
      <c r="N87914" t="s">
        <v>120</v>
      </c>
    </row>
    <row r="87915" spans="1:14" x14ac:dyDescent="0.25">
      <c r="A87915">
        <v>89050</v>
      </c>
      <c r="B87915" s="3">
        <v>44865.694776620374</v>
      </c>
      <c r="C87915" s="1">
        <v>44865</v>
      </c>
      <c r="D87915" s="4">
        <v>0.69477662037037036</v>
      </c>
      <c r="E87915">
        <v>0.25</v>
      </c>
      <c r="F87915">
        <v>97.75</v>
      </c>
      <c r="G87915">
        <v>20</v>
      </c>
      <c r="H87915">
        <v>4</v>
      </c>
      <c r="I87915" t="s">
        <v>33</v>
      </c>
      <c r="J87915" t="s">
        <v>112</v>
      </c>
      <c r="K87915" t="s">
        <v>113</v>
      </c>
      <c r="L87915" t="s">
        <v>114</v>
      </c>
      <c r="M87915" t="s">
        <v>115</v>
      </c>
      <c r="N87915" t="s">
        <v>125</v>
      </c>
    </row>
    <row r="87916" spans="1:14" x14ac:dyDescent="0.25">
      <c r="A87916">
        <v>89051</v>
      </c>
      <c r="B87916" s="3">
        <v>44865.675850038577</v>
      </c>
      <c r="C87916" s="1">
        <v>44865</v>
      </c>
      <c r="D87916" s="4">
        <v>0.67585003858024695</v>
      </c>
      <c r="E87916">
        <v>-7.93</v>
      </c>
      <c r="F87916">
        <v>117.59</v>
      </c>
      <c r="G87916">
        <v>13</v>
      </c>
      <c r="H87916">
        <v>3.9</v>
      </c>
      <c r="I87916" t="s">
        <v>15</v>
      </c>
      <c r="J87916" t="s">
        <v>119</v>
      </c>
      <c r="K87916" t="s">
        <v>113</v>
      </c>
      <c r="L87916" t="s">
        <v>114</v>
      </c>
      <c r="M87916" t="s">
        <v>115</v>
      </c>
      <c r="N87916" t="s">
        <v>120</v>
      </c>
    </row>
    <row r="87917" spans="1:14" x14ac:dyDescent="0.25">
      <c r="A87917">
        <v>89052</v>
      </c>
      <c r="B87917" s="3">
        <v>44865.636070408953</v>
      </c>
      <c r="C87917" s="1">
        <v>44865</v>
      </c>
      <c r="D87917" s="4">
        <v>0.63607040895061728</v>
      </c>
      <c r="E87917">
        <v>-8.93</v>
      </c>
      <c r="F87917">
        <v>112.46</v>
      </c>
      <c r="G87917">
        <v>75</v>
      </c>
      <c r="H87917">
        <v>4.2</v>
      </c>
      <c r="I87917" t="s">
        <v>31</v>
      </c>
      <c r="J87917" t="s">
        <v>112</v>
      </c>
      <c r="K87917" t="s">
        <v>113</v>
      </c>
      <c r="L87917" t="s">
        <v>114</v>
      </c>
      <c r="M87917" t="s">
        <v>130</v>
      </c>
      <c r="N87917" t="s">
        <v>121</v>
      </c>
    </row>
    <row r="87918" spans="1:14" x14ac:dyDescent="0.25">
      <c r="A87918">
        <v>89053</v>
      </c>
      <c r="B87918" s="3">
        <v>44865.61738915895</v>
      </c>
      <c r="C87918" s="1">
        <v>44865</v>
      </c>
      <c r="D87918" s="4">
        <v>0.6173891589506173</v>
      </c>
      <c r="E87918">
        <v>2.11</v>
      </c>
      <c r="F87918">
        <v>125.72</v>
      </c>
      <c r="G87918">
        <v>10</v>
      </c>
      <c r="H87918">
        <v>3.7</v>
      </c>
      <c r="I87918" t="s">
        <v>38</v>
      </c>
      <c r="J87918" t="s">
        <v>112</v>
      </c>
      <c r="K87918" t="s">
        <v>113</v>
      </c>
      <c r="L87918" t="s">
        <v>114</v>
      </c>
      <c r="M87918" t="s">
        <v>115</v>
      </c>
      <c r="N87918" t="s">
        <v>42</v>
      </c>
    </row>
    <row r="87919" spans="1:14" x14ac:dyDescent="0.25">
      <c r="A87919">
        <v>89054</v>
      </c>
      <c r="B87919" s="3">
        <v>44865.58433553241</v>
      </c>
      <c r="C87919" s="1">
        <v>44865</v>
      </c>
      <c r="D87919" s="4">
        <v>0.58433553240740743</v>
      </c>
      <c r="E87919">
        <v>-2.52</v>
      </c>
      <c r="F87919">
        <v>134.34</v>
      </c>
      <c r="G87919">
        <v>10</v>
      </c>
      <c r="H87919">
        <v>4.5</v>
      </c>
      <c r="I87919" t="s">
        <v>44</v>
      </c>
      <c r="J87919" t="s">
        <v>112</v>
      </c>
      <c r="K87919" t="s">
        <v>113</v>
      </c>
      <c r="L87919" t="s">
        <v>114</v>
      </c>
      <c r="M87919" t="s">
        <v>115</v>
      </c>
      <c r="N87919" t="s">
        <v>124</v>
      </c>
    </row>
    <row r="87920" spans="1:14" x14ac:dyDescent="0.25">
      <c r="A87920">
        <v>89055</v>
      </c>
      <c r="B87920" s="3">
        <v>44865.580538657407</v>
      </c>
      <c r="C87920" s="1">
        <v>44865</v>
      </c>
      <c r="D87920" s="4">
        <v>0.5805386574074074</v>
      </c>
      <c r="E87920">
        <v>-2.52</v>
      </c>
      <c r="F87920">
        <v>134.34</v>
      </c>
      <c r="G87920">
        <v>10</v>
      </c>
      <c r="H87920">
        <v>4.3</v>
      </c>
      <c r="I87920" t="s">
        <v>44</v>
      </c>
      <c r="J87920" t="s">
        <v>112</v>
      </c>
      <c r="K87920" t="s">
        <v>113</v>
      </c>
      <c r="L87920" t="s">
        <v>114</v>
      </c>
      <c r="M87920" t="s">
        <v>115</v>
      </c>
      <c r="N87920" t="s">
        <v>124</v>
      </c>
    </row>
    <row r="87921" spans="1:14" x14ac:dyDescent="0.25">
      <c r="A87921">
        <v>89056</v>
      </c>
      <c r="B87921" s="3">
        <v>44865.548735185184</v>
      </c>
      <c r="C87921" s="1">
        <v>44865</v>
      </c>
      <c r="D87921" s="4">
        <v>0.54873518518518516</v>
      </c>
      <c r="E87921">
        <v>-7.6</v>
      </c>
      <c r="F87921">
        <v>106.93</v>
      </c>
      <c r="G87921">
        <v>30</v>
      </c>
      <c r="H87921">
        <v>2.2000000000000002</v>
      </c>
      <c r="I87921" t="s">
        <v>31</v>
      </c>
      <c r="J87921" t="s">
        <v>112</v>
      </c>
      <c r="K87921" t="s">
        <v>113</v>
      </c>
      <c r="L87921" t="s">
        <v>126</v>
      </c>
      <c r="M87921" t="s">
        <v>115</v>
      </c>
      <c r="N87921" t="s">
        <v>121</v>
      </c>
    </row>
    <row r="87922" spans="1:14" x14ac:dyDescent="0.25">
      <c r="A87922">
        <v>89057</v>
      </c>
      <c r="B87922" s="3">
        <v>44865.527852546293</v>
      </c>
      <c r="C87922" s="1">
        <v>44865</v>
      </c>
      <c r="D87922" s="4">
        <v>0.5278525462962963</v>
      </c>
      <c r="E87922">
        <v>2.0299999999999998</v>
      </c>
      <c r="F87922">
        <v>125.71</v>
      </c>
      <c r="G87922">
        <v>10</v>
      </c>
      <c r="H87922">
        <v>3.3</v>
      </c>
      <c r="I87922" t="s">
        <v>38</v>
      </c>
      <c r="J87922" t="s">
        <v>112</v>
      </c>
      <c r="K87922" t="s">
        <v>113</v>
      </c>
      <c r="L87922" t="s">
        <v>114</v>
      </c>
      <c r="M87922" t="s">
        <v>115</v>
      </c>
      <c r="N87922" t="s">
        <v>42</v>
      </c>
    </row>
    <row r="87923" spans="1:14" x14ac:dyDescent="0.25">
      <c r="A87923">
        <v>89058</v>
      </c>
      <c r="B87923" s="3">
        <v>44865.516470910494</v>
      </c>
      <c r="C87923" s="1">
        <v>44865</v>
      </c>
      <c r="D87923" s="4">
        <v>0.51647091049382721</v>
      </c>
      <c r="E87923">
        <v>-7.87</v>
      </c>
      <c r="F87923">
        <v>118.83</v>
      </c>
      <c r="G87923">
        <v>34</v>
      </c>
      <c r="H87923">
        <v>2.2999999999999998</v>
      </c>
      <c r="I87923" t="s">
        <v>21</v>
      </c>
      <c r="J87923" t="s">
        <v>119</v>
      </c>
      <c r="K87923" t="s">
        <v>113</v>
      </c>
      <c r="L87923" t="s">
        <v>126</v>
      </c>
      <c r="M87923" t="s">
        <v>115</v>
      </c>
      <c r="N87923" t="s">
        <v>120</v>
      </c>
    </row>
    <row r="87924" spans="1:14" x14ac:dyDescent="0.25">
      <c r="A87924">
        <v>89059</v>
      </c>
      <c r="B87924" s="3">
        <v>44865.490549228394</v>
      </c>
      <c r="C87924" s="1">
        <v>44865</v>
      </c>
      <c r="D87924" s="4">
        <v>0.49054926697530865</v>
      </c>
      <c r="E87924">
        <v>-2.29</v>
      </c>
      <c r="F87924">
        <v>101.21</v>
      </c>
      <c r="G87924">
        <v>54</v>
      </c>
      <c r="H87924">
        <v>4.0999999999999996</v>
      </c>
      <c r="I87924" t="s">
        <v>34</v>
      </c>
      <c r="J87924" t="s">
        <v>112</v>
      </c>
      <c r="K87924" t="s">
        <v>118</v>
      </c>
      <c r="L87924" t="s">
        <v>114</v>
      </c>
      <c r="M87924" t="s">
        <v>115</v>
      </c>
      <c r="N87924" t="s">
        <v>125</v>
      </c>
    </row>
    <row r="87925" spans="1:14" x14ac:dyDescent="0.25">
      <c r="A87925">
        <v>89060</v>
      </c>
      <c r="B87925" s="3">
        <v>44865.454557098768</v>
      </c>
      <c r="C87925" s="1">
        <v>44865</v>
      </c>
      <c r="D87925" s="4">
        <v>0.4545570987654321</v>
      </c>
      <c r="E87925">
        <v>2.06</v>
      </c>
      <c r="F87925">
        <v>125.72</v>
      </c>
      <c r="G87925">
        <v>10</v>
      </c>
      <c r="H87925">
        <v>3.7</v>
      </c>
      <c r="I87925" t="s">
        <v>38</v>
      </c>
      <c r="J87925" t="s">
        <v>112</v>
      </c>
      <c r="K87925" t="s">
        <v>118</v>
      </c>
      <c r="L87925" t="s">
        <v>114</v>
      </c>
      <c r="M87925" t="s">
        <v>115</v>
      </c>
      <c r="N87925" t="s">
        <v>42</v>
      </c>
    </row>
    <row r="87926" spans="1:14" x14ac:dyDescent="0.25">
      <c r="A87926">
        <v>89061</v>
      </c>
      <c r="B87926" s="3">
        <v>44865.447065277775</v>
      </c>
      <c r="C87926" s="1">
        <v>44865</v>
      </c>
      <c r="D87926" s="4">
        <v>0.44706527777777777</v>
      </c>
      <c r="E87926">
        <v>-2.25</v>
      </c>
      <c r="F87926">
        <v>121.22</v>
      </c>
      <c r="G87926">
        <v>10</v>
      </c>
      <c r="H87926">
        <v>3.6</v>
      </c>
      <c r="I87926" t="s">
        <v>42</v>
      </c>
      <c r="J87926" t="s">
        <v>112</v>
      </c>
      <c r="K87926" t="s">
        <v>118</v>
      </c>
      <c r="L87926" t="s">
        <v>114</v>
      </c>
      <c r="M87926" t="s">
        <v>115</v>
      </c>
      <c r="N87926" t="s">
        <v>42</v>
      </c>
    </row>
    <row r="87927" spans="1:14" x14ac:dyDescent="0.25">
      <c r="A87927">
        <v>89062</v>
      </c>
      <c r="B87927" s="3">
        <v>44865.434177739196</v>
      </c>
      <c r="C87927" s="1">
        <v>44865</v>
      </c>
      <c r="D87927" s="4">
        <v>0.43417773919753089</v>
      </c>
      <c r="E87927">
        <v>-8.31</v>
      </c>
      <c r="F87927">
        <v>117.98</v>
      </c>
      <c r="G87927">
        <v>14</v>
      </c>
      <c r="H87927">
        <v>2.2999999999999998</v>
      </c>
      <c r="I87927" t="s">
        <v>41</v>
      </c>
      <c r="J87927" t="s">
        <v>112</v>
      </c>
      <c r="K87927" t="s">
        <v>118</v>
      </c>
      <c r="L87927" t="s">
        <v>126</v>
      </c>
      <c r="M87927" t="s">
        <v>115</v>
      </c>
      <c r="N87927" t="s">
        <v>120</v>
      </c>
    </row>
    <row r="87928" spans="1:14" x14ac:dyDescent="0.25">
      <c r="A87928">
        <v>89063</v>
      </c>
      <c r="B87928" s="3">
        <v>44865.281085069444</v>
      </c>
      <c r="C87928" s="1">
        <v>44865</v>
      </c>
      <c r="D87928" s="4">
        <v>0.28108506944444445</v>
      </c>
      <c r="E87928">
        <v>-1.38</v>
      </c>
      <c r="F87928">
        <v>132.13999999999999</v>
      </c>
      <c r="G87928">
        <v>10</v>
      </c>
      <c r="H87928">
        <v>2.5</v>
      </c>
      <c r="I87928" t="s">
        <v>44</v>
      </c>
      <c r="J87928" t="s">
        <v>112</v>
      </c>
      <c r="K87928" t="s">
        <v>118</v>
      </c>
      <c r="L87928" t="s">
        <v>126</v>
      </c>
      <c r="M87928" t="s">
        <v>115</v>
      </c>
      <c r="N87928" t="s">
        <v>124</v>
      </c>
    </row>
    <row r="87929" spans="1:14" x14ac:dyDescent="0.25">
      <c r="A87929">
        <v>89064</v>
      </c>
      <c r="B87929" s="3">
        <v>44865.244012345676</v>
      </c>
      <c r="C87929" s="1">
        <v>44865</v>
      </c>
      <c r="D87929" s="4">
        <v>0.24401234567901234</v>
      </c>
      <c r="E87929">
        <v>-2.9</v>
      </c>
      <c r="F87929">
        <v>128.69</v>
      </c>
      <c r="G87929">
        <v>10</v>
      </c>
      <c r="H87929">
        <v>2.6</v>
      </c>
      <c r="I87929" t="s">
        <v>16</v>
      </c>
      <c r="J87929" t="s">
        <v>119</v>
      </c>
      <c r="K87929" t="s">
        <v>117</v>
      </c>
      <c r="L87929" t="s">
        <v>126</v>
      </c>
      <c r="M87929" t="s">
        <v>115</v>
      </c>
      <c r="N87929" t="s">
        <v>123</v>
      </c>
    </row>
    <row r="87930" spans="1:14" x14ac:dyDescent="0.25">
      <c r="A87930">
        <v>89065</v>
      </c>
      <c r="B87930" s="3">
        <v>44865.242501273147</v>
      </c>
      <c r="C87930" s="1">
        <v>44865</v>
      </c>
      <c r="D87930" s="4">
        <v>0.24250127314814815</v>
      </c>
      <c r="E87930">
        <v>-9.74</v>
      </c>
      <c r="F87930">
        <v>119.22</v>
      </c>
      <c r="G87930">
        <v>46</v>
      </c>
      <c r="H87930">
        <v>2.8</v>
      </c>
      <c r="I87930" t="s">
        <v>30</v>
      </c>
      <c r="J87930" t="s">
        <v>112</v>
      </c>
      <c r="K87930" t="s">
        <v>117</v>
      </c>
      <c r="L87930" t="s">
        <v>126</v>
      </c>
      <c r="M87930" t="s">
        <v>115</v>
      </c>
      <c r="N87930" t="s">
        <v>120</v>
      </c>
    </row>
    <row r="87931" spans="1:14" x14ac:dyDescent="0.25">
      <c r="A87931">
        <v>89066</v>
      </c>
      <c r="B87931" s="3">
        <v>44865.12914714506</v>
      </c>
      <c r="C87931" s="1">
        <v>44865</v>
      </c>
      <c r="D87931" s="4">
        <v>0.12914714506172839</v>
      </c>
      <c r="E87931">
        <v>-7.77</v>
      </c>
      <c r="F87931">
        <v>106.85</v>
      </c>
      <c r="G87931">
        <v>51</v>
      </c>
      <c r="H87931">
        <v>4.7</v>
      </c>
      <c r="I87931" t="s">
        <v>31</v>
      </c>
      <c r="J87931" t="s">
        <v>112</v>
      </c>
      <c r="K87931" t="s">
        <v>117</v>
      </c>
      <c r="L87931" t="s">
        <v>114</v>
      </c>
      <c r="M87931" t="s">
        <v>115</v>
      </c>
      <c r="N87931" t="s">
        <v>121</v>
      </c>
    </row>
    <row r="87932" spans="1:14" x14ac:dyDescent="0.25">
      <c r="A87932">
        <v>89067</v>
      </c>
      <c r="B87932" s="3">
        <v>44865.12914714506</v>
      </c>
      <c r="C87932" s="1">
        <v>44865</v>
      </c>
      <c r="D87932" s="4">
        <v>0.12914714506172839</v>
      </c>
      <c r="E87932">
        <v>-7.77</v>
      </c>
      <c r="F87932">
        <v>106.85</v>
      </c>
      <c r="G87932">
        <v>51</v>
      </c>
      <c r="H87932">
        <v>4.7</v>
      </c>
      <c r="I87932" t="s">
        <v>31</v>
      </c>
      <c r="J87932" t="s">
        <v>112</v>
      </c>
      <c r="K87932" t="s">
        <v>117</v>
      </c>
      <c r="L87932" t="s">
        <v>114</v>
      </c>
      <c r="M87932" t="s">
        <v>115</v>
      </c>
      <c r="N87932" t="s">
        <v>121</v>
      </c>
    </row>
    <row r="87933" spans="1:14" x14ac:dyDescent="0.25">
      <c r="A87933">
        <v>89068</v>
      </c>
      <c r="B87933" s="3">
        <v>44865.010686805559</v>
      </c>
      <c r="C87933" s="1">
        <v>44865</v>
      </c>
      <c r="D87933" s="4">
        <v>1.0686805555555555E-2</v>
      </c>
      <c r="E87933">
        <v>-9.11</v>
      </c>
      <c r="F87933">
        <v>119.08</v>
      </c>
      <c r="G87933">
        <v>110</v>
      </c>
      <c r="H87933">
        <v>4</v>
      </c>
      <c r="I87933" t="s">
        <v>30</v>
      </c>
      <c r="J87933" t="s">
        <v>112</v>
      </c>
      <c r="K87933" t="s">
        <v>117</v>
      </c>
      <c r="L87933" t="s">
        <v>114</v>
      </c>
      <c r="M87933" t="s">
        <v>130</v>
      </c>
      <c r="N87933" t="s">
        <v>120</v>
      </c>
    </row>
    <row r="87934" spans="1:14" x14ac:dyDescent="0.25">
      <c r="A87934">
        <v>89069</v>
      </c>
      <c r="B87934" s="3">
        <v>44866.969594521608</v>
      </c>
      <c r="C87934" s="1">
        <v>44866</v>
      </c>
      <c r="D87934" s="4">
        <v>0.96959452160493831</v>
      </c>
      <c r="E87934">
        <v>-2.61</v>
      </c>
      <c r="F87934">
        <v>134.44</v>
      </c>
      <c r="G87934">
        <v>18</v>
      </c>
      <c r="H87934">
        <v>3.6</v>
      </c>
      <c r="I87934" t="s">
        <v>44</v>
      </c>
      <c r="J87934" t="s">
        <v>112</v>
      </c>
      <c r="K87934" t="s">
        <v>116</v>
      </c>
      <c r="L87934" t="s">
        <v>114</v>
      </c>
      <c r="M87934" t="s">
        <v>115</v>
      </c>
      <c r="N87934" t="s">
        <v>124</v>
      </c>
    </row>
    <row r="87935" spans="1:14" x14ac:dyDescent="0.25">
      <c r="A87935">
        <v>89070</v>
      </c>
      <c r="B87935" s="3">
        <v>44866.955788310188</v>
      </c>
      <c r="C87935" s="1">
        <v>44866</v>
      </c>
      <c r="D87935" s="4">
        <v>0.95578831018518517</v>
      </c>
      <c r="E87935">
        <v>-9.23</v>
      </c>
      <c r="F87935">
        <v>106.7</v>
      </c>
      <c r="G87935">
        <v>10</v>
      </c>
      <c r="H87935">
        <v>4.3</v>
      </c>
      <c r="I87935" t="s">
        <v>35</v>
      </c>
      <c r="J87935" t="s">
        <v>112</v>
      </c>
      <c r="K87935" t="s">
        <v>116</v>
      </c>
      <c r="L87935" t="s">
        <v>114</v>
      </c>
      <c r="M87935" t="s">
        <v>115</v>
      </c>
      <c r="N87935" t="s">
        <v>121</v>
      </c>
    </row>
    <row r="87936" spans="1:14" x14ac:dyDescent="0.25">
      <c r="A87936">
        <v>89071</v>
      </c>
      <c r="B87936" s="3">
        <v>44866.922058603392</v>
      </c>
      <c r="C87936" s="1">
        <v>44866</v>
      </c>
      <c r="D87936" s="4">
        <v>0.92205860339506174</v>
      </c>
      <c r="E87936">
        <v>-3.74</v>
      </c>
      <c r="F87936">
        <v>129.35</v>
      </c>
      <c r="G87936">
        <v>10</v>
      </c>
      <c r="H87936">
        <v>3.7</v>
      </c>
      <c r="I87936" t="s">
        <v>32</v>
      </c>
      <c r="J87936" t="s">
        <v>112</v>
      </c>
      <c r="K87936" t="s">
        <v>116</v>
      </c>
      <c r="L87936" t="s">
        <v>114</v>
      </c>
      <c r="M87936" t="s">
        <v>115</v>
      </c>
      <c r="N87936" t="s">
        <v>123</v>
      </c>
    </row>
    <row r="87937" spans="1:14" x14ac:dyDescent="0.25">
      <c r="A87937">
        <v>89072</v>
      </c>
      <c r="B87937" s="3">
        <v>44866.749014891975</v>
      </c>
      <c r="C87937" s="1">
        <v>44866</v>
      </c>
      <c r="D87937" s="4">
        <v>0.74901489197530868</v>
      </c>
      <c r="E87937">
        <v>-9.0299999999999994</v>
      </c>
      <c r="F87937">
        <v>119.23</v>
      </c>
      <c r="G87937">
        <v>10</v>
      </c>
      <c r="H87937">
        <v>3.6</v>
      </c>
      <c r="I87937" t="s">
        <v>30</v>
      </c>
      <c r="J87937" t="s">
        <v>112</v>
      </c>
      <c r="K87937" t="s">
        <v>113</v>
      </c>
      <c r="L87937" t="s">
        <v>114</v>
      </c>
      <c r="M87937" t="s">
        <v>115</v>
      </c>
      <c r="N87937" t="s">
        <v>120</v>
      </c>
    </row>
    <row r="87938" spans="1:14" x14ac:dyDescent="0.25">
      <c r="A87938">
        <v>89073</v>
      </c>
      <c r="B87938" s="3">
        <v>44866.711780941361</v>
      </c>
      <c r="C87938" s="1">
        <v>44866</v>
      </c>
      <c r="D87938" s="4">
        <v>0.71178094135802472</v>
      </c>
      <c r="E87938">
        <v>-0.27</v>
      </c>
      <c r="F87938">
        <v>124.46</v>
      </c>
      <c r="G87938">
        <v>12</v>
      </c>
      <c r="H87938">
        <v>3.4</v>
      </c>
      <c r="I87938" t="s">
        <v>17</v>
      </c>
      <c r="J87938" t="s">
        <v>119</v>
      </c>
      <c r="K87938" t="s">
        <v>113</v>
      </c>
      <c r="L87938" t="s">
        <v>114</v>
      </c>
      <c r="M87938" t="s">
        <v>115</v>
      </c>
      <c r="N87938" t="s">
        <v>123</v>
      </c>
    </row>
    <row r="87939" spans="1:14" x14ac:dyDescent="0.25">
      <c r="A87939">
        <v>89074</v>
      </c>
      <c r="B87939" s="3">
        <v>44866.667823379626</v>
      </c>
      <c r="C87939" s="1">
        <v>44866</v>
      </c>
      <c r="D87939" s="4">
        <v>0.66782337962962968</v>
      </c>
      <c r="E87939">
        <v>-10.49</v>
      </c>
      <c r="F87939">
        <v>123.56</v>
      </c>
      <c r="G87939">
        <v>26</v>
      </c>
      <c r="H87939">
        <v>3.9</v>
      </c>
      <c r="I87939" t="s">
        <v>25</v>
      </c>
      <c r="J87939" t="s">
        <v>119</v>
      </c>
      <c r="K87939" t="s">
        <v>113</v>
      </c>
      <c r="L87939" t="s">
        <v>114</v>
      </c>
      <c r="M87939" t="s">
        <v>115</v>
      </c>
      <c r="N87939" t="s">
        <v>120</v>
      </c>
    </row>
    <row r="87940" spans="1:14" x14ac:dyDescent="0.25">
      <c r="A87940">
        <v>89075</v>
      </c>
      <c r="B87940" s="3">
        <v>44866.654236226852</v>
      </c>
      <c r="C87940" s="1">
        <v>44866</v>
      </c>
      <c r="D87940" s="4">
        <v>0.6542362268518519</v>
      </c>
      <c r="E87940">
        <v>1.1000000000000001</v>
      </c>
      <c r="F87940">
        <v>121.75</v>
      </c>
      <c r="G87940">
        <v>18</v>
      </c>
      <c r="H87940">
        <v>2.5</v>
      </c>
      <c r="I87940" t="s">
        <v>37</v>
      </c>
      <c r="J87940" t="s">
        <v>112</v>
      </c>
      <c r="K87940" t="s">
        <v>113</v>
      </c>
      <c r="L87940" t="s">
        <v>126</v>
      </c>
      <c r="M87940" t="s">
        <v>115</v>
      </c>
      <c r="N87940" t="s">
        <v>42</v>
      </c>
    </row>
    <row r="87941" spans="1:14" x14ac:dyDescent="0.25">
      <c r="A87941">
        <v>89076</v>
      </c>
      <c r="B87941" s="3">
        <v>44866.586693016972</v>
      </c>
      <c r="C87941" s="1">
        <v>44866</v>
      </c>
      <c r="D87941" s="4">
        <v>0.58669301697530862</v>
      </c>
      <c r="E87941">
        <v>1.69</v>
      </c>
      <c r="F87941">
        <v>98.54</v>
      </c>
      <c r="G87941">
        <v>53</v>
      </c>
      <c r="H87941">
        <v>2.8</v>
      </c>
      <c r="I87941" t="s">
        <v>33</v>
      </c>
      <c r="J87941" t="s">
        <v>112</v>
      </c>
      <c r="K87941" t="s">
        <v>113</v>
      </c>
      <c r="L87941" t="s">
        <v>126</v>
      </c>
      <c r="M87941" t="s">
        <v>115</v>
      </c>
      <c r="N87941" t="s">
        <v>125</v>
      </c>
    </row>
    <row r="87942" spans="1:14" x14ac:dyDescent="0.25">
      <c r="A87942">
        <v>89077</v>
      </c>
      <c r="B87942" s="3">
        <v>44866.559365046298</v>
      </c>
      <c r="C87942" s="1">
        <v>44866</v>
      </c>
      <c r="D87942" s="4">
        <v>0.55936504629629624</v>
      </c>
      <c r="E87942">
        <v>-1.1499999999999999</v>
      </c>
      <c r="F87942">
        <v>138.57</v>
      </c>
      <c r="G87942">
        <v>33</v>
      </c>
      <c r="H87942">
        <v>4.5</v>
      </c>
      <c r="I87942" t="s">
        <v>20</v>
      </c>
      <c r="J87942" t="s">
        <v>112</v>
      </c>
      <c r="K87942" t="s">
        <v>113</v>
      </c>
      <c r="L87942" t="s">
        <v>114</v>
      </c>
      <c r="M87942" t="s">
        <v>115</v>
      </c>
      <c r="N87942" t="s">
        <v>124</v>
      </c>
    </row>
    <row r="87943" spans="1:14" x14ac:dyDescent="0.25">
      <c r="A87943">
        <v>89078</v>
      </c>
      <c r="B87943" s="3">
        <v>44866.554416628089</v>
      </c>
      <c r="C87943" s="1">
        <v>44866</v>
      </c>
      <c r="D87943" s="4">
        <v>0.55441662808641978</v>
      </c>
      <c r="E87943">
        <v>-0.8</v>
      </c>
      <c r="F87943">
        <v>121.96</v>
      </c>
      <c r="G87943">
        <v>10</v>
      </c>
      <c r="H87943">
        <v>3.6</v>
      </c>
      <c r="I87943" t="s">
        <v>37</v>
      </c>
      <c r="J87943" t="s">
        <v>112</v>
      </c>
      <c r="K87943" t="s">
        <v>113</v>
      </c>
      <c r="L87943" t="s">
        <v>114</v>
      </c>
      <c r="M87943" t="s">
        <v>115</v>
      </c>
      <c r="N87943" t="s">
        <v>42</v>
      </c>
    </row>
    <row r="87944" spans="1:14" x14ac:dyDescent="0.25">
      <c r="A87944">
        <v>89079</v>
      </c>
      <c r="B87944" s="3">
        <v>44866.539259529323</v>
      </c>
      <c r="C87944" s="1">
        <v>44866</v>
      </c>
      <c r="D87944" s="4">
        <v>0.53925952932098764</v>
      </c>
      <c r="E87944">
        <v>1.68</v>
      </c>
      <c r="F87944">
        <v>126.95</v>
      </c>
      <c r="G87944">
        <v>91</v>
      </c>
      <c r="H87944">
        <v>4.8</v>
      </c>
      <c r="I87944" t="s">
        <v>14</v>
      </c>
      <c r="J87944" t="s">
        <v>119</v>
      </c>
      <c r="K87944" t="s">
        <v>113</v>
      </c>
      <c r="L87944" t="s">
        <v>114</v>
      </c>
      <c r="M87944" t="s">
        <v>130</v>
      </c>
      <c r="N87944" t="s">
        <v>123</v>
      </c>
    </row>
    <row r="87945" spans="1:14" x14ac:dyDescent="0.25">
      <c r="A87945">
        <v>89080</v>
      </c>
      <c r="B87945" s="3">
        <v>44866.48747777778</v>
      </c>
      <c r="C87945" s="1">
        <v>44866</v>
      </c>
      <c r="D87945" s="4">
        <v>0.48747777777777779</v>
      </c>
      <c r="E87945">
        <v>-2.67</v>
      </c>
      <c r="F87945">
        <v>121.04</v>
      </c>
      <c r="G87945">
        <v>11</v>
      </c>
      <c r="H87945">
        <v>2.2999999999999998</v>
      </c>
      <c r="I87945" t="s">
        <v>42</v>
      </c>
      <c r="J87945" t="s">
        <v>112</v>
      </c>
      <c r="K87945" t="s">
        <v>118</v>
      </c>
      <c r="L87945" t="s">
        <v>126</v>
      </c>
      <c r="M87945" t="s">
        <v>115</v>
      </c>
      <c r="N87945" t="s">
        <v>42</v>
      </c>
    </row>
    <row r="87946" spans="1:14" x14ac:dyDescent="0.25">
      <c r="A87946">
        <v>89081</v>
      </c>
      <c r="B87946" s="3">
        <v>44866.472279050926</v>
      </c>
      <c r="C87946" s="1">
        <v>44866</v>
      </c>
      <c r="D87946" s="4">
        <v>0.47227905092592593</v>
      </c>
      <c r="E87946">
        <v>-8.7799999999999994</v>
      </c>
      <c r="F87946">
        <v>117.76</v>
      </c>
      <c r="G87946">
        <v>138</v>
      </c>
      <c r="H87946">
        <v>2.7</v>
      </c>
      <c r="I87946" t="s">
        <v>41</v>
      </c>
      <c r="J87946" t="s">
        <v>112</v>
      </c>
      <c r="K87946" t="s">
        <v>118</v>
      </c>
      <c r="L87946" t="s">
        <v>126</v>
      </c>
      <c r="M87946" t="s">
        <v>130</v>
      </c>
      <c r="N87946" t="s">
        <v>120</v>
      </c>
    </row>
    <row r="87947" spans="1:14" x14ac:dyDescent="0.25">
      <c r="A87947">
        <v>89082</v>
      </c>
      <c r="B87947" s="3">
        <v>44866.466680362653</v>
      </c>
      <c r="C87947" s="1">
        <v>44866</v>
      </c>
      <c r="D87947" s="4">
        <v>0.466680362654321</v>
      </c>
      <c r="E87947">
        <v>-3.96</v>
      </c>
      <c r="F87947">
        <v>122.51</v>
      </c>
      <c r="G87947">
        <v>10</v>
      </c>
      <c r="H87947">
        <v>3.1</v>
      </c>
      <c r="I87947" t="s">
        <v>42</v>
      </c>
      <c r="J87947" t="s">
        <v>112</v>
      </c>
      <c r="K87947" t="s">
        <v>118</v>
      </c>
      <c r="L87947" t="s">
        <v>114</v>
      </c>
      <c r="M87947" t="s">
        <v>115</v>
      </c>
      <c r="N87947" t="s">
        <v>42</v>
      </c>
    </row>
    <row r="87948" spans="1:14" x14ac:dyDescent="0.25">
      <c r="A87948">
        <v>89083</v>
      </c>
      <c r="B87948" s="3">
        <v>44866.32682677469</v>
      </c>
      <c r="C87948" s="1">
        <v>44866</v>
      </c>
      <c r="D87948" s="4">
        <v>0.32682677469135801</v>
      </c>
      <c r="E87948">
        <v>0.32</v>
      </c>
      <c r="F87948">
        <v>122.03</v>
      </c>
      <c r="G87948">
        <v>170</v>
      </c>
      <c r="H87948">
        <v>3.6</v>
      </c>
      <c r="I87948" t="s">
        <v>37</v>
      </c>
      <c r="J87948" t="s">
        <v>112</v>
      </c>
      <c r="K87948" t="s">
        <v>118</v>
      </c>
      <c r="L87948" t="s">
        <v>114</v>
      </c>
      <c r="M87948" t="s">
        <v>130</v>
      </c>
      <c r="N87948" t="s">
        <v>42</v>
      </c>
    </row>
    <row r="87949" spans="1:14" x14ac:dyDescent="0.25">
      <c r="A87949">
        <v>89084</v>
      </c>
      <c r="B87949" s="3">
        <v>44866.013224228394</v>
      </c>
      <c r="C87949" s="1">
        <v>44866</v>
      </c>
      <c r="D87949" s="4">
        <v>1.3224228395061729E-2</v>
      </c>
      <c r="E87949">
        <v>-1.55</v>
      </c>
      <c r="F87949">
        <v>99.49</v>
      </c>
      <c r="G87949">
        <v>10</v>
      </c>
      <c r="H87949">
        <v>3.5</v>
      </c>
      <c r="I87949" t="s">
        <v>34</v>
      </c>
      <c r="J87949" t="s">
        <v>112</v>
      </c>
      <c r="K87949" t="s">
        <v>117</v>
      </c>
      <c r="L87949" t="s">
        <v>114</v>
      </c>
      <c r="M87949" t="s">
        <v>115</v>
      </c>
      <c r="N87949" t="s">
        <v>125</v>
      </c>
    </row>
    <row r="87950" spans="1:14" x14ac:dyDescent="0.25">
      <c r="A87950">
        <v>89085</v>
      </c>
      <c r="B87950" s="3">
        <v>44866.007402854935</v>
      </c>
      <c r="C87950" s="1">
        <v>44866</v>
      </c>
      <c r="D87950" s="4">
        <v>7.4028549382716049E-3</v>
      </c>
      <c r="E87950">
        <v>-6.46</v>
      </c>
      <c r="F87950">
        <v>104.46</v>
      </c>
      <c r="G87950">
        <v>11</v>
      </c>
      <c r="H87950">
        <v>3.9</v>
      </c>
      <c r="I87950" t="s">
        <v>43</v>
      </c>
      <c r="J87950" t="s">
        <v>112</v>
      </c>
      <c r="K87950" t="s">
        <v>117</v>
      </c>
      <c r="L87950" t="s">
        <v>114</v>
      </c>
      <c r="M87950" t="s">
        <v>115</v>
      </c>
      <c r="N87950" t="s">
        <v>121</v>
      </c>
    </row>
    <row r="87951" spans="1:14" x14ac:dyDescent="0.25">
      <c r="A87951">
        <v>89086</v>
      </c>
      <c r="B87951" s="3">
        <v>44866.005261381171</v>
      </c>
      <c r="C87951" s="1">
        <v>44866</v>
      </c>
      <c r="D87951" s="4">
        <v>5.2613811728395065E-3</v>
      </c>
      <c r="E87951">
        <v>-2.5099999999999998</v>
      </c>
      <c r="F87951">
        <v>134.35</v>
      </c>
      <c r="G87951">
        <v>10</v>
      </c>
      <c r="H87951">
        <v>4.2</v>
      </c>
      <c r="I87951" t="s">
        <v>44</v>
      </c>
      <c r="J87951" t="s">
        <v>112</v>
      </c>
      <c r="K87951" t="s">
        <v>117</v>
      </c>
      <c r="L87951" t="s">
        <v>114</v>
      </c>
      <c r="M87951" t="s">
        <v>115</v>
      </c>
      <c r="N87951" t="s">
        <v>124</v>
      </c>
    </row>
    <row r="87952" spans="1:14" x14ac:dyDescent="0.25">
      <c r="A87952">
        <v>89087</v>
      </c>
      <c r="B87952" s="3">
        <v>44867.986161535497</v>
      </c>
      <c r="C87952" s="1">
        <v>44867</v>
      </c>
      <c r="D87952" s="4">
        <v>0.98616153549382712</v>
      </c>
      <c r="E87952">
        <v>-2.27</v>
      </c>
      <c r="F87952">
        <v>140.01</v>
      </c>
      <c r="G87952">
        <v>10</v>
      </c>
      <c r="H87952">
        <v>2.6</v>
      </c>
      <c r="I87952" t="s">
        <v>20</v>
      </c>
      <c r="J87952" t="s">
        <v>112</v>
      </c>
      <c r="K87952" t="s">
        <v>116</v>
      </c>
      <c r="L87952" t="s">
        <v>126</v>
      </c>
      <c r="M87952" t="s">
        <v>115</v>
      </c>
      <c r="N87952" t="s">
        <v>124</v>
      </c>
    </row>
    <row r="87953" spans="1:14" x14ac:dyDescent="0.25">
      <c r="A87953">
        <v>89088</v>
      </c>
      <c r="B87953" s="3">
        <v>44867.904163888888</v>
      </c>
      <c r="C87953" s="1">
        <v>44867</v>
      </c>
      <c r="D87953" s="4">
        <v>0.90416388888888888</v>
      </c>
      <c r="E87953">
        <v>-2.59</v>
      </c>
      <c r="F87953">
        <v>129.32</v>
      </c>
      <c r="G87953">
        <v>10</v>
      </c>
      <c r="H87953">
        <v>3.1</v>
      </c>
      <c r="I87953" t="s">
        <v>32</v>
      </c>
      <c r="J87953" t="s">
        <v>112</v>
      </c>
      <c r="K87953" t="s">
        <v>116</v>
      </c>
      <c r="L87953" t="s">
        <v>114</v>
      </c>
      <c r="M87953" t="s">
        <v>115</v>
      </c>
      <c r="N87953" t="s">
        <v>123</v>
      </c>
    </row>
    <row r="87954" spans="1:14" x14ac:dyDescent="0.25">
      <c r="A87954">
        <v>89089</v>
      </c>
      <c r="B87954" s="3">
        <v>44867.902279668211</v>
      </c>
      <c r="C87954" s="1">
        <v>44867</v>
      </c>
      <c r="D87954" s="4">
        <v>0.9022796682098766</v>
      </c>
      <c r="E87954">
        <v>-8.61</v>
      </c>
      <c r="F87954">
        <v>118.43</v>
      </c>
      <c r="G87954">
        <v>117</v>
      </c>
      <c r="H87954">
        <v>3.1</v>
      </c>
      <c r="I87954" t="s">
        <v>41</v>
      </c>
      <c r="J87954" t="s">
        <v>112</v>
      </c>
      <c r="K87954" t="s">
        <v>116</v>
      </c>
      <c r="L87954" t="s">
        <v>114</v>
      </c>
      <c r="M87954" t="s">
        <v>130</v>
      </c>
      <c r="N87954" t="s">
        <v>120</v>
      </c>
    </row>
    <row r="87955" spans="1:14" x14ac:dyDescent="0.25">
      <c r="A87955">
        <v>89090</v>
      </c>
      <c r="B87955" s="3">
        <v>44867.817637885804</v>
      </c>
      <c r="C87955" s="1">
        <v>44867</v>
      </c>
      <c r="D87955" s="4">
        <v>0.8176378858024691</v>
      </c>
      <c r="E87955">
        <v>-7.11</v>
      </c>
      <c r="F87955">
        <v>127.79</v>
      </c>
      <c r="G87955">
        <v>253</v>
      </c>
      <c r="H87955">
        <v>3.9</v>
      </c>
      <c r="I87955" t="s">
        <v>12</v>
      </c>
      <c r="J87955" t="s">
        <v>119</v>
      </c>
      <c r="K87955" t="s">
        <v>116</v>
      </c>
      <c r="L87955" t="s">
        <v>114</v>
      </c>
      <c r="M87955" t="s">
        <v>130</v>
      </c>
      <c r="N87955" t="s">
        <v>122</v>
      </c>
    </row>
    <row r="87956" spans="1:14" x14ac:dyDescent="0.25">
      <c r="A87956">
        <v>89091</v>
      </c>
      <c r="B87956" s="3">
        <v>44867.789953587962</v>
      </c>
      <c r="C87956" s="1">
        <v>44867</v>
      </c>
      <c r="D87956" s="4">
        <v>0.789953587962963</v>
      </c>
      <c r="E87956">
        <v>-0.19</v>
      </c>
      <c r="F87956">
        <v>123.36</v>
      </c>
      <c r="G87956">
        <v>78</v>
      </c>
      <c r="H87956">
        <v>2.7</v>
      </c>
      <c r="I87956" t="s">
        <v>37</v>
      </c>
      <c r="J87956" t="s">
        <v>112</v>
      </c>
      <c r="K87956" t="s">
        <v>116</v>
      </c>
      <c r="L87956" t="s">
        <v>126</v>
      </c>
      <c r="M87956" t="s">
        <v>130</v>
      </c>
      <c r="N87956" t="s">
        <v>42</v>
      </c>
    </row>
    <row r="87957" spans="1:14" x14ac:dyDescent="0.25">
      <c r="A87957">
        <v>89092</v>
      </c>
      <c r="B87957" s="3">
        <v>44867.786714621914</v>
      </c>
      <c r="C87957" s="1">
        <v>44867</v>
      </c>
      <c r="D87957" s="4">
        <v>0.78671462191358021</v>
      </c>
      <c r="E87957">
        <v>1.08</v>
      </c>
      <c r="F87957">
        <v>126.99</v>
      </c>
      <c r="G87957">
        <v>11</v>
      </c>
      <c r="H87957">
        <v>2.9</v>
      </c>
      <c r="I87957" t="s">
        <v>14</v>
      </c>
      <c r="J87957" t="s">
        <v>119</v>
      </c>
      <c r="K87957" t="s">
        <v>116</v>
      </c>
      <c r="L87957" t="s">
        <v>126</v>
      </c>
      <c r="M87957" t="s">
        <v>115</v>
      </c>
      <c r="N87957" t="s">
        <v>123</v>
      </c>
    </row>
    <row r="87958" spans="1:14" x14ac:dyDescent="0.25">
      <c r="A87958">
        <v>89093</v>
      </c>
      <c r="B87958" s="3">
        <v>44867.785976967592</v>
      </c>
      <c r="C87958" s="1">
        <v>44867</v>
      </c>
      <c r="D87958" s="4">
        <v>0.78597696759259261</v>
      </c>
      <c r="E87958">
        <v>-9.3800000000000008</v>
      </c>
      <c r="F87958">
        <v>114.05</v>
      </c>
      <c r="G87958">
        <v>17</v>
      </c>
      <c r="H87958">
        <v>2.9</v>
      </c>
      <c r="I87958" t="s">
        <v>51</v>
      </c>
      <c r="J87958" t="s">
        <v>112</v>
      </c>
      <c r="K87958" t="s">
        <v>116</v>
      </c>
      <c r="L87958" t="s">
        <v>126</v>
      </c>
      <c r="M87958" t="s">
        <v>115</v>
      </c>
      <c r="N87958" t="s">
        <v>120</v>
      </c>
    </row>
    <row r="87959" spans="1:14" x14ac:dyDescent="0.25">
      <c r="A87959">
        <v>89094</v>
      </c>
      <c r="B87959" s="3">
        <v>44867.766203395062</v>
      </c>
      <c r="C87959" s="1">
        <v>44867</v>
      </c>
      <c r="D87959" s="4">
        <v>0.76620339506172841</v>
      </c>
      <c r="E87959">
        <v>-9.08</v>
      </c>
      <c r="F87959">
        <v>117.21</v>
      </c>
      <c r="G87959">
        <v>10</v>
      </c>
      <c r="H87959">
        <v>3.2</v>
      </c>
      <c r="I87959" t="s">
        <v>41</v>
      </c>
      <c r="J87959" t="s">
        <v>112</v>
      </c>
      <c r="K87959" t="s">
        <v>116</v>
      </c>
      <c r="L87959" t="s">
        <v>114</v>
      </c>
      <c r="M87959" t="s">
        <v>115</v>
      </c>
      <c r="N87959" t="s">
        <v>120</v>
      </c>
    </row>
    <row r="87960" spans="1:14" x14ac:dyDescent="0.25">
      <c r="A87960">
        <v>89095</v>
      </c>
      <c r="B87960" s="3">
        <v>44867.726891396604</v>
      </c>
      <c r="C87960" s="1">
        <v>44867</v>
      </c>
      <c r="D87960" s="4">
        <v>0.72689139660493829</v>
      </c>
      <c r="E87960">
        <v>0.98</v>
      </c>
      <c r="F87960">
        <v>126.11</v>
      </c>
      <c r="G87960">
        <v>10</v>
      </c>
      <c r="H87960">
        <v>3.5</v>
      </c>
      <c r="I87960" t="s">
        <v>14</v>
      </c>
      <c r="J87960" t="s">
        <v>119</v>
      </c>
      <c r="K87960" t="s">
        <v>113</v>
      </c>
      <c r="L87960" t="s">
        <v>114</v>
      </c>
      <c r="M87960" t="s">
        <v>115</v>
      </c>
      <c r="N87960" t="s">
        <v>123</v>
      </c>
    </row>
    <row r="87961" spans="1:14" x14ac:dyDescent="0.25">
      <c r="A87961">
        <v>89096</v>
      </c>
      <c r="B87961" s="3">
        <v>44867.705717785495</v>
      </c>
      <c r="C87961" s="1">
        <v>44867</v>
      </c>
      <c r="D87961" s="4">
        <v>0.70571778549382713</v>
      </c>
      <c r="E87961">
        <v>-2.65</v>
      </c>
      <c r="F87961">
        <v>140.49</v>
      </c>
      <c r="G87961">
        <v>10</v>
      </c>
      <c r="H87961">
        <v>3.4</v>
      </c>
      <c r="I87961" t="s">
        <v>20</v>
      </c>
      <c r="J87961" t="s">
        <v>112</v>
      </c>
      <c r="K87961" t="s">
        <v>113</v>
      </c>
      <c r="L87961" t="s">
        <v>114</v>
      </c>
      <c r="M87961" t="s">
        <v>115</v>
      </c>
      <c r="N87961" t="s">
        <v>124</v>
      </c>
    </row>
    <row r="87962" spans="1:14" x14ac:dyDescent="0.25">
      <c r="A87962">
        <v>89097</v>
      </c>
      <c r="B87962" s="3">
        <v>44867.650744714505</v>
      </c>
      <c r="C87962" s="1">
        <v>44867</v>
      </c>
      <c r="D87962" s="4">
        <v>0.65074471450617288</v>
      </c>
      <c r="E87962">
        <v>-0.18</v>
      </c>
      <c r="F87962">
        <v>123.83</v>
      </c>
      <c r="G87962">
        <v>78</v>
      </c>
      <c r="H87962">
        <v>3.3</v>
      </c>
      <c r="I87962" t="s">
        <v>37</v>
      </c>
      <c r="J87962" t="s">
        <v>112</v>
      </c>
      <c r="K87962" t="s">
        <v>113</v>
      </c>
      <c r="L87962" t="s">
        <v>114</v>
      </c>
      <c r="M87962" t="s">
        <v>130</v>
      </c>
      <c r="N87962" t="s">
        <v>42</v>
      </c>
    </row>
    <row r="87963" spans="1:14" x14ac:dyDescent="0.25">
      <c r="A87963">
        <v>89098</v>
      </c>
      <c r="B87963" s="3">
        <v>44867.629694753086</v>
      </c>
      <c r="C87963" s="1">
        <v>44867</v>
      </c>
      <c r="D87963" s="4">
        <v>0.62969475308641976</v>
      </c>
      <c r="E87963">
        <v>1.86</v>
      </c>
      <c r="F87963">
        <v>127.2</v>
      </c>
      <c r="G87963">
        <v>39</v>
      </c>
      <c r="H87963">
        <v>3.8</v>
      </c>
      <c r="I87963" t="s">
        <v>39</v>
      </c>
      <c r="J87963" t="s">
        <v>112</v>
      </c>
      <c r="K87963" t="s">
        <v>113</v>
      </c>
      <c r="L87963" t="s">
        <v>114</v>
      </c>
      <c r="M87963" t="s">
        <v>115</v>
      </c>
      <c r="N87963" t="s">
        <v>123</v>
      </c>
    </row>
    <row r="87964" spans="1:14" x14ac:dyDescent="0.25">
      <c r="A87964">
        <v>89099</v>
      </c>
      <c r="B87964" s="3">
        <v>44867.623521450616</v>
      </c>
      <c r="C87964" s="1">
        <v>44867</v>
      </c>
      <c r="D87964" s="4">
        <v>0.62352148919753081</v>
      </c>
      <c r="E87964">
        <v>-10</v>
      </c>
      <c r="F87964">
        <v>121.72</v>
      </c>
      <c r="G87964">
        <v>10</v>
      </c>
      <c r="H87964">
        <v>3.5</v>
      </c>
      <c r="I87964" t="s">
        <v>26</v>
      </c>
      <c r="J87964" t="s">
        <v>119</v>
      </c>
      <c r="K87964" t="s">
        <v>113</v>
      </c>
      <c r="L87964" t="s">
        <v>114</v>
      </c>
      <c r="M87964" t="s">
        <v>115</v>
      </c>
      <c r="N87964" t="s">
        <v>120</v>
      </c>
    </row>
    <row r="87965" spans="1:14" x14ac:dyDescent="0.25">
      <c r="A87965">
        <v>89100</v>
      </c>
      <c r="B87965" s="3">
        <v>44867.608289043208</v>
      </c>
      <c r="C87965" s="1">
        <v>44867</v>
      </c>
      <c r="D87965" s="4">
        <v>0.60828904320987653</v>
      </c>
      <c r="E87965">
        <v>-2.46</v>
      </c>
      <c r="F87965">
        <v>138.88999999999999</v>
      </c>
      <c r="G87965">
        <v>12</v>
      </c>
      <c r="H87965">
        <v>2.9</v>
      </c>
      <c r="I87965" t="s">
        <v>48</v>
      </c>
      <c r="J87965" t="s">
        <v>112</v>
      </c>
      <c r="K87965" t="s">
        <v>113</v>
      </c>
      <c r="L87965" t="s">
        <v>126</v>
      </c>
      <c r="M87965" t="s">
        <v>115</v>
      </c>
      <c r="N87965" t="s">
        <v>124</v>
      </c>
    </row>
    <row r="87966" spans="1:14" x14ac:dyDescent="0.25">
      <c r="A87966">
        <v>89101</v>
      </c>
      <c r="B87966" s="3">
        <v>44867.60241925154</v>
      </c>
      <c r="C87966" s="1">
        <v>44867</v>
      </c>
      <c r="D87966" s="4">
        <v>0.60241925154320985</v>
      </c>
      <c r="E87966">
        <v>-2.19</v>
      </c>
      <c r="F87966">
        <v>128.22</v>
      </c>
      <c r="G87966">
        <v>10</v>
      </c>
      <c r="H87966">
        <v>2.4</v>
      </c>
      <c r="I87966" t="s">
        <v>16</v>
      </c>
      <c r="J87966" t="s">
        <v>119</v>
      </c>
      <c r="K87966" t="s">
        <v>113</v>
      </c>
      <c r="L87966" t="s">
        <v>126</v>
      </c>
      <c r="M87966" t="s">
        <v>115</v>
      </c>
      <c r="N87966" t="s">
        <v>123</v>
      </c>
    </row>
    <row r="87967" spans="1:14" x14ac:dyDescent="0.25">
      <c r="A87967">
        <v>89102</v>
      </c>
      <c r="B87967" s="3">
        <v>44867.599675424382</v>
      </c>
      <c r="C87967" s="1">
        <v>44867</v>
      </c>
      <c r="D87967" s="4">
        <v>0.59967542438271604</v>
      </c>
      <c r="E87967">
        <v>-6.15</v>
      </c>
      <c r="F87967">
        <v>105.07</v>
      </c>
      <c r="G87967">
        <v>10</v>
      </c>
      <c r="H87967">
        <v>3.2</v>
      </c>
      <c r="I87967" t="s">
        <v>43</v>
      </c>
      <c r="J87967" t="s">
        <v>112</v>
      </c>
      <c r="K87967" t="s">
        <v>113</v>
      </c>
      <c r="L87967" t="s">
        <v>114</v>
      </c>
      <c r="M87967" t="s">
        <v>115</v>
      </c>
      <c r="N87967" t="s">
        <v>121</v>
      </c>
    </row>
    <row r="87968" spans="1:14" x14ac:dyDescent="0.25">
      <c r="A87968">
        <v>89103</v>
      </c>
      <c r="B87968" s="3">
        <v>44867.578364583336</v>
      </c>
      <c r="C87968" s="1">
        <v>44867</v>
      </c>
      <c r="D87968" s="4">
        <v>0.57836458333333329</v>
      </c>
      <c r="E87968">
        <v>-2.31</v>
      </c>
      <c r="F87968">
        <v>140.13999999999999</v>
      </c>
      <c r="G87968">
        <v>10</v>
      </c>
      <c r="H87968">
        <v>1.9</v>
      </c>
      <c r="I87968" t="s">
        <v>20</v>
      </c>
      <c r="J87968" t="s">
        <v>112</v>
      </c>
      <c r="K87968" t="s">
        <v>113</v>
      </c>
      <c r="L87968" t="s">
        <v>126</v>
      </c>
      <c r="M87968" t="s">
        <v>115</v>
      </c>
      <c r="N87968" t="s">
        <v>124</v>
      </c>
    </row>
    <row r="87969" spans="1:14" x14ac:dyDescent="0.25">
      <c r="A87969">
        <v>89104</v>
      </c>
      <c r="B87969" s="3">
        <v>44867.573793711417</v>
      </c>
      <c r="C87969" s="1">
        <v>44867</v>
      </c>
      <c r="D87969" s="4">
        <v>0.57379371141975311</v>
      </c>
      <c r="E87969">
        <v>-8.51</v>
      </c>
      <c r="F87969">
        <v>118.51</v>
      </c>
      <c r="G87969">
        <v>155</v>
      </c>
      <c r="H87969">
        <v>2</v>
      </c>
      <c r="I87969" t="s">
        <v>41</v>
      </c>
      <c r="J87969" t="s">
        <v>112</v>
      </c>
      <c r="K87969" t="s">
        <v>113</v>
      </c>
      <c r="L87969" t="s">
        <v>126</v>
      </c>
      <c r="M87969" t="s">
        <v>130</v>
      </c>
      <c r="N87969" t="s">
        <v>120</v>
      </c>
    </row>
    <row r="87970" spans="1:14" x14ac:dyDescent="0.25">
      <c r="A87970">
        <v>89105</v>
      </c>
      <c r="B87970" s="3">
        <v>44867.568844598769</v>
      </c>
      <c r="C87970" s="1">
        <v>44867</v>
      </c>
      <c r="D87970" s="4">
        <v>0.56884459876543214</v>
      </c>
      <c r="E87970">
        <v>-6.83</v>
      </c>
      <c r="F87970">
        <v>129.47</v>
      </c>
      <c r="G87970">
        <v>37</v>
      </c>
      <c r="H87970">
        <v>3.7</v>
      </c>
      <c r="I87970" t="s">
        <v>12</v>
      </c>
      <c r="J87970" t="s">
        <v>119</v>
      </c>
      <c r="K87970" t="s">
        <v>113</v>
      </c>
      <c r="L87970" t="s">
        <v>114</v>
      </c>
      <c r="M87970" t="s">
        <v>115</v>
      </c>
      <c r="N87970" t="s">
        <v>122</v>
      </c>
    </row>
    <row r="87971" spans="1:14" x14ac:dyDescent="0.25">
      <c r="A87971">
        <v>89106</v>
      </c>
      <c r="B87971" s="3">
        <v>44867.520191126547</v>
      </c>
      <c r="C87971" s="1">
        <v>44867</v>
      </c>
      <c r="D87971" s="4">
        <v>0.52019112654320987</v>
      </c>
      <c r="E87971">
        <v>0.8</v>
      </c>
      <c r="F87971">
        <v>120.63</v>
      </c>
      <c r="G87971">
        <v>10</v>
      </c>
      <c r="H87971">
        <v>3.1</v>
      </c>
      <c r="I87971" t="s">
        <v>37</v>
      </c>
      <c r="J87971" t="s">
        <v>112</v>
      </c>
      <c r="K87971" t="s">
        <v>113</v>
      </c>
      <c r="L87971" t="s">
        <v>114</v>
      </c>
      <c r="M87971" t="s">
        <v>115</v>
      </c>
      <c r="N87971" t="s">
        <v>42</v>
      </c>
    </row>
    <row r="87972" spans="1:14" x14ac:dyDescent="0.25">
      <c r="A87972">
        <v>89107</v>
      </c>
      <c r="B87972" s="3">
        <v>44867.514927121912</v>
      </c>
      <c r="C87972" s="1">
        <v>44867</v>
      </c>
      <c r="D87972" s="4">
        <v>0.51492716049382714</v>
      </c>
      <c r="E87972">
        <v>-7.93</v>
      </c>
      <c r="F87972">
        <v>110.45</v>
      </c>
      <c r="G87972">
        <v>14</v>
      </c>
      <c r="H87972">
        <v>1.4</v>
      </c>
      <c r="I87972" t="s">
        <v>31</v>
      </c>
      <c r="J87972" t="s">
        <v>112</v>
      </c>
      <c r="K87972" t="s">
        <v>113</v>
      </c>
      <c r="L87972" t="s">
        <v>126</v>
      </c>
      <c r="M87972" t="s">
        <v>115</v>
      </c>
      <c r="N87972" t="s">
        <v>121</v>
      </c>
    </row>
    <row r="87973" spans="1:14" x14ac:dyDescent="0.25">
      <c r="A87973">
        <v>89108</v>
      </c>
      <c r="B87973" s="3">
        <v>44867.509748186727</v>
      </c>
      <c r="C87973" s="1">
        <v>44867</v>
      </c>
      <c r="D87973" s="4">
        <v>0.50974818672839506</v>
      </c>
      <c r="E87973">
        <v>-4.34</v>
      </c>
      <c r="F87973">
        <v>101.96</v>
      </c>
      <c r="G87973">
        <v>49</v>
      </c>
      <c r="H87973">
        <v>3.5</v>
      </c>
      <c r="I87973" t="s">
        <v>34</v>
      </c>
      <c r="J87973" t="s">
        <v>112</v>
      </c>
      <c r="K87973" t="s">
        <v>113</v>
      </c>
      <c r="L87973" t="s">
        <v>114</v>
      </c>
      <c r="M87973" t="s">
        <v>115</v>
      </c>
      <c r="N87973" t="s">
        <v>125</v>
      </c>
    </row>
    <row r="87974" spans="1:14" x14ac:dyDescent="0.25">
      <c r="A87974">
        <v>89109</v>
      </c>
      <c r="B87974" s="3">
        <v>44867.500393788578</v>
      </c>
      <c r="C87974" s="1">
        <v>44867</v>
      </c>
      <c r="D87974" s="4">
        <v>0.50039378858024697</v>
      </c>
      <c r="E87974">
        <v>-8.93</v>
      </c>
      <c r="F87974">
        <v>116.58</v>
      </c>
      <c r="G87974">
        <v>17</v>
      </c>
      <c r="H87974">
        <v>1.9</v>
      </c>
      <c r="I87974" t="s">
        <v>41</v>
      </c>
      <c r="J87974" t="s">
        <v>112</v>
      </c>
      <c r="K87974" t="s">
        <v>113</v>
      </c>
      <c r="L87974" t="s">
        <v>126</v>
      </c>
      <c r="M87974" t="s">
        <v>115</v>
      </c>
      <c r="N87974" t="s">
        <v>120</v>
      </c>
    </row>
    <row r="87975" spans="1:14" x14ac:dyDescent="0.25">
      <c r="A87975">
        <v>89110</v>
      </c>
      <c r="B87975" s="3">
        <v>44867.478530478395</v>
      </c>
      <c r="C87975" s="1">
        <v>44867</v>
      </c>
      <c r="D87975" s="4">
        <v>0.47853047839506174</v>
      </c>
      <c r="E87975">
        <v>-9.69</v>
      </c>
      <c r="F87975">
        <v>119.89</v>
      </c>
      <c r="G87975">
        <v>21</v>
      </c>
      <c r="H87975">
        <v>2.2999999999999998</v>
      </c>
      <c r="I87975" t="s">
        <v>30</v>
      </c>
      <c r="J87975" t="s">
        <v>112</v>
      </c>
      <c r="K87975" t="s">
        <v>118</v>
      </c>
      <c r="L87975" t="s">
        <v>126</v>
      </c>
      <c r="M87975" t="s">
        <v>115</v>
      </c>
      <c r="N87975" t="s">
        <v>120</v>
      </c>
    </row>
    <row r="87976" spans="1:14" x14ac:dyDescent="0.25">
      <c r="A87976">
        <v>89111</v>
      </c>
      <c r="B87976" s="3">
        <v>44867.474915933642</v>
      </c>
      <c r="C87976" s="1">
        <v>44867</v>
      </c>
      <c r="D87976" s="4">
        <v>0.47491593364197532</v>
      </c>
      <c r="E87976">
        <v>-8.33</v>
      </c>
      <c r="F87976">
        <v>119.66</v>
      </c>
      <c r="G87976">
        <v>164</v>
      </c>
      <c r="H87976">
        <v>2.7</v>
      </c>
      <c r="I87976" t="s">
        <v>47</v>
      </c>
      <c r="J87976" t="s">
        <v>112</v>
      </c>
      <c r="K87976" t="s">
        <v>118</v>
      </c>
      <c r="L87976" t="s">
        <v>126</v>
      </c>
      <c r="M87976" t="s">
        <v>130</v>
      </c>
      <c r="N87976" t="s">
        <v>120</v>
      </c>
    </row>
    <row r="87977" spans="1:14" x14ac:dyDescent="0.25">
      <c r="A87977">
        <v>89112</v>
      </c>
      <c r="B87977" s="3">
        <v>44867.448396643522</v>
      </c>
      <c r="C87977" s="1">
        <v>44867</v>
      </c>
      <c r="D87977" s="4">
        <v>0.44839664351851855</v>
      </c>
      <c r="E87977">
        <v>-8.25</v>
      </c>
      <c r="F87977">
        <v>114.94</v>
      </c>
      <c r="G87977">
        <v>21</v>
      </c>
      <c r="H87977">
        <v>2.4</v>
      </c>
      <c r="I87977" t="s">
        <v>52</v>
      </c>
      <c r="J87977" t="s">
        <v>112</v>
      </c>
      <c r="K87977" t="s">
        <v>118</v>
      </c>
      <c r="L87977" t="s">
        <v>126</v>
      </c>
      <c r="M87977" t="s">
        <v>115</v>
      </c>
      <c r="N87977" t="s">
        <v>120</v>
      </c>
    </row>
    <row r="87978" spans="1:14" x14ac:dyDescent="0.25">
      <c r="A87978">
        <v>89113</v>
      </c>
      <c r="B87978" s="3">
        <v>44867.433978472225</v>
      </c>
      <c r="C87978" s="1">
        <v>44867</v>
      </c>
      <c r="D87978" s="4">
        <v>0.43397847222222224</v>
      </c>
      <c r="E87978">
        <v>-8.69</v>
      </c>
      <c r="F87978">
        <v>114.89</v>
      </c>
      <c r="G87978">
        <v>51</v>
      </c>
      <c r="H87978">
        <v>2.9</v>
      </c>
      <c r="I87978" t="s">
        <v>52</v>
      </c>
      <c r="J87978" t="s">
        <v>112</v>
      </c>
      <c r="K87978" t="s">
        <v>118</v>
      </c>
      <c r="L87978" t="s">
        <v>126</v>
      </c>
      <c r="M87978" t="s">
        <v>115</v>
      </c>
      <c r="N87978" t="s">
        <v>120</v>
      </c>
    </row>
    <row r="87979" spans="1:14" x14ac:dyDescent="0.25">
      <c r="A87979">
        <v>89114</v>
      </c>
      <c r="B87979" s="3">
        <v>44867.404721180559</v>
      </c>
      <c r="C87979" s="1">
        <v>44867</v>
      </c>
      <c r="D87979" s="4">
        <v>0.40472118055555556</v>
      </c>
      <c r="E87979">
        <v>-8.58</v>
      </c>
      <c r="F87979">
        <v>118.38</v>
      </c>
      <c r="G87979">
        <v>112</v>
      </c>
      <c r="H87979">
        <v>2.9</v>
      </c>
      <c r="I87979" t="s">
        <v>41</v>
      </c>
      <c r="J87979" t="s">
        <v>112</v>
      </c>
      <c r="K87979" t="s">
        <v>118</v>
      </c>
      <c r="L87979" t="s">
        <v>126</v>
      </c>
      <c r="M87979" t="s">
        <v>130</v>
      </c>
      <c r="N87979" t="s">
        <v>120</v>
      </c>
    </row>
    <row r="87980" spans="1:14" x14ac:dyDescent="0.25">
      <c r="A87980">
        <v>89115</v>
      </c>
      <c r="B87980" s="3">
        <v>44867.340398109569</v>
      </c>
      <c r="C87980" s="1">
        <v>44867</v>
      </c>
      <c r="D87980" s="4">
        <v>0.34039810956790123</v>
      </c>
      <c r="E87980">
        <v>-2.67</v>
      </c>
      <c r="F87980">
        <v>140.84</v>
      </c>
      <c r="G87980">
        <v>28</v>
      </c>
      <c r="H87980">
        <v>2.8</v>
      </c>
      <c r="I87980" t="s">
        <v>20</v>
      </c>
      <c r="J87980" t="s">
        <v>112</v>
      </c>
      <c r="K87980" t="s">
        <v>118</v>
      </c>
      <c r="L87980" t="s">
        <v>126</v>
      </c>
      <c r="M87980" t="s">
        <v>115</v>
      </c>
      <c r="N87980" t="s">
        <v>124</v>
      </c>
    </row>
    <row r="87981" spans="1:14" x14ac:dyDescent="0.25">
      <c r="A87981">
        <v>89116</v>
      </c>
      <c r="B87981" s="3">
        <v>44867.325421450616</v>
      </c>
      <c r="C87981" s="1">
        <v>44867</v>
      </c>
      <c r="D87981" s="4">
        <v>0.32542145061728395</v>
      </c>
      <c r="E87981">
        <v>1.05</v>
      </c>
      <c r="F87981">
        <v>119.84</v>
      </c>
      <c r="G87981">
        <v>10</v>
      </c>
      <c r="H87981">
        <v>3.9</v>
      </c>
      <c r="I87981" t="s">
        <v>13</v>
      </c>
      <c r="J87981" t="s">
        <v>119</v>
      </c>
      <c r="K87981" t="s">
        <v>118</v>
      </c>
      <c r="L87981" t="s">
        <v>114</v>
      </c>
      <c r="M87981" t="s">
        <v>115</v>
      </c>
      <c r="N87981" t="s">
        <v>42</v>
      </c>
    </row>
    <row r="87982" spans="1:14" x14ac:dyDescent="0.25">
      <c r="A87982">
        <v>89117</v>
      </c>
      <c r="B87982" s="3">
        <v>44867.317131790121</v>
      </c>
      <c r="C87982" s="1">
        <v>44867</v>
      </c>
      <c r="D87982" s="4">
        <v>0.31713179012345677</v>
      </c>
      <c r="E87982">
        <v>-8.81</v>
      </c>
      <c r="F87982">
        <v>117.71</v>
      </c>
      <c r="G87982">
        <v>10</v>
      </c>
      <c r="H87982">
        <v>1.8</v>
      </c>
      <c r="I87982" t="s">
        <v>41</v>
      </c>
      <c r="J87982" t="s">
        <v>112</v>
      </c>
      <c r="K87982" t="s">
        <v>118</v>
      </c>
      <c r="L87982" t="s">
        <v>126</v>
      </c>
      <c r="M87982" t="s">
        <v>115</v>
      </c>
      <c r="N87982" t="s">
        <v>120</v>
      </c>
    </row>
    <row r="87983" spans="1:14" x14ac:dyDescent="0.25">
      <c r="A87983">
        <v>89118</v>
      </c>
      <c r="B87983" s="3">
        <v>44867.308257407407</v>
      </c>
      <c r="C87983" s="1">
        <v>44867</v>
      </c>
      <c r="D87983" s="4">
        <v>0.30825740740740742</v>
      </c>
      <c r="E87983">
        <v>-9.4600000000000009</v>
      </c>
      <c r="F87983">
        <v>112.92</v>
      </c>
      <c r="G87983">
        <v>10</v>
      </c>
      <c r="H87983">
        <v>3.4</v>
      </c>
      <c r="I87983" t="s">
        <v>35</v>
      </c>
      <c r="J87983" t="s">
        <v>112</v>
      </c>
      <c r="K87983" t="s">
        <v>118</v>
      </c>
      <c r="L87983" t="s">
        <v>114</v>
      </c>
      <c r="M87983" t="s">
        <v>115</v>
      </c>
      <c r="N87983" t="s">
        <v>121</v>
      </c>
    </row>
    <row r="87984" spans="1:14" x14ac:dyDescent="0.25">
      <c r="A87984">
        <v>89119</v>
      </c>
      <c r="B87984" s="3">
        <v>44867.28238858025</v>
      </c>
      <c r="C87984" s="1">
        <v>44867</v>
      </c>
      <c r="D87984" s="4">
        <v>0.2823885802469136</v>
      </c>
      <c r="E87984">
        <v>-8.31</v>
      </c>
      <c r="F87984">
        <v>124.76</v>
      </c>
      <c r="G87984">
        <v>16</v>
      </c>
      <c r="H87984">
        <v>2.1</v>
      </c>
      <c r="I87984" t="s">
        <v>25</v>
      </c>
      <c r="J87984" t="s">
        <v>119</v>
      </c>
      <c r="K87984" t="s">
        <v>118</v>
      </c>
      <c r="L87984" t="s">
        <v>126</v>
      </c>
      <c r="M87984" t="s">
        <v>115</v>
      </c>
      <c r="N87984" t="s">
        <v>120</v>
      </c>
    </row>
    <row r="87985" spans="1:14" x14ac:dyDescent="0.25">
      <c r="A87985">
        <v>89120</v>
      </c>
      <c r="B87985" s="3">
        <v>44867.20261990741</v>
      </c>
      <c r="C87985" s="1">
        <v>44867</v>
      </c>
      <c r="D87985" s="4">
        <v>0.2026199074074074</v>
      </c>
      <c r="E87985">
        <v>-3.45</v>
      </c>
      <c r="F87985">
        <v>134.04</v>
      </c>
      <c r="G87985">
        <v>15</v>
      </c>
      <c r="H87985">
        <v>3.8</v>
      </c>
      <c r="I87985" t="s">
        <v>44</v>
      </c>
      <c r="J87985" t="s">
        <v>112</v>
      </c>
      <c r="K87985" t="s">
        <v>117</v>
      </c>
      <c r="L87985" t="s">
        <v>114</v>
      </c>
      <c r="M87985" t="s">
        <v>115</v>
      </c>
      <c r="N87985" t="s">
        <v>124</v>
      </c>
    </row>
    <row r="87986" spans="1:14" x14ac:dyDescent="0.25">
      <c r="A87986">
        <v>89121</v>
      </c>
      <c r="B87986" s="3">
        <v>44867.184578973764</v>
      </c>
      <c r="C87986" s="1">
        <v>44867</v>
      </c>
      <c r="D87986" s="4">
        <v>0.18457897376543209</v>
      </c>
      <c r="E87986">
        <v>1.65</v>
      </c>
      <c r="F87986">
        <v>99.48</v>
      </c>
      <c r="G87986">
        <v>157</v>
      </c>
      <c r="H87986">
        <v>3.6</v>
      </c>
      <c r="I87986" t="s">
        <v>33</v>
      </c>
      <c r="J87986" t="s">
        <v>112</v>
      </c>
      <c r="K87986" t="s">
        <v>117</v>
      </c>
      <c r="L87986" t="s">
        <v>114</v>
      </c>
      <c r="M87986" t="s">
        <v>130</v>
      </c>
      <c r="N87986" t="s">
        <v>125</v>
      </c>
    </row>
    <row r="87987" spans="1:14" x14ac:dyDescent="0.25">
      <c r="A87987">
        <v>89122</v>
      </c>
      <c r="B87987" s="3">
        <v>44867.003308719133</v>
      </c>
      <c r="C87987" s="1">
        <v>44867</v>
      </c>
      <c r="D87987" s="4">
        <v>3.308719135802469E-3</v>
      </c>
      <c r="E87987">
        <v>-7.68</v>
      </c>
      <c r="F87987">
        <v>119.36</v>
      </c>
      <c r="G87987">
        <v>256</v>
      </c>
      <c r="H87987">
        <v>2.9</v>
      </c>
      <c r="I87987" t="s">
        <v>21</v>
      </c>
      <c r="J87987" t="s">
        <v>119</v>
      </c>
      <c r="K87987" t="s">
        <v>117</v>
      </c>
      <c r="L87987" t="s">
        <v>126</v>
      </c>
      <c r="M87987" t="s">
        <v>130</v>
      </c>
      <c r="N87987" t="s">
        <v>120</v>
      </c>
    </row>
    <row r="87988" spans="1:14" x14ac:dyDescent="0.25">
      <c r="A87988">
        <v>89123</v>
      </c>
      <c r="B87988" s="3">
        <v>44868.978781365739</v>
      </c>
      <c r="C87988" s="1">
        <v>44868</v>
      </c>
      <c r="D87988" s="4">
        <v>0.97878136574074071</v>
      </c>
      <c r="E87988">
        <v>-8.5</v>
      </c>
      <c r="F87988">
        <v>118.39</v>
      </c>
      <c r="G87988">
        <v>111</v>
      </c>
      <c r="H87988">
        <v>3</v>
      </c>
      <c r="I87988" t="s">
        <v>41</v>
      </c>
      <c r="J87988" t="s">
        <v>112</v>
      </c>
      <c r="K87988" t="s">
        <v>116</v>
      </c>
      <c r="L87988" t="s">
        <v>114</v>
      </c>
      <c r="M87988" t="s">
        <v>130</v>
      </c>
      <c r="N87988" t="s">
        <v>120</v>
      </c>
    </row>
    <row r="87989" spans="1:14" x14ac:dyDescent="0.25">
      <c r="A87989">
        <v>89124</v>
      </c>
      <c r="B87989" s="3">
        <v>44868.970637538579</v>
      </c>
      <c r="C87989" s="1">
        <v>44868</v>
      </c>
      <c r="D87989" s="4">
        <v>0.97063753858024693</v>
      </c>
      <c r="E87989">
        <v>2.0299999999999998</v>
      </c>
      <c r="F87989">
        <v>124.5</v>
      </c>
      <c r="G87989">
        <v>260</v>
      </c>
      <c r="H87989">
        <v>3.7</v>
      </c>
      <c r="I87989" t="s">
        <v>13</v>
      </c>
      <c r="J87989" t="s">
        <v>119</v>
      </c>
      <c r="K87989" t="s">
        <v>116</v>
      </c>
      <c r="L87989" t="s">
        <v>114</v>
      </c>
      <c r="M87989" t="s">
        <v>130</v>
      </c>
      <c r="N87989" t="s">
        <v>42</v>
      </c>
    </row>
    <row r="87990" spans="1:14" x14ac:dyDescent="0.25">
      <c r="A87990">
        <v>89125</v>
      </c>
      <c r="B87990" s="3">
        <v>44868.95084888117</v>
      </c>
      <c r="C87990" s="1">
        <v>44868</v>
      </c>
      <c r="D87990" s="4">
        <v>0.9508488811728395</v>
      </c>
      <c r="E87990">
        <v>4.5</v>
      </c>
      <c r="F87990">
        <v>96.57</v>
      </c>
      <c r="G87990">
        <v>10</v>
      </c>
      <c r="H87990">
        <v>2.8</v>
      </c>
      <c r="I87990" t="s">
        <v>33</v>
      </c>
      <c r="J87990" t="s">
        <v>112</v>
      </c>
      <c r="K87990" t="s">
        <v>116</v>
      </c>
      <c r="L87990" t="s">
        <v>126</v>
      </c>
      <c r="M87990" t="s">
        <v>115</v>
      </c>
      <c r="N87990" t="s">
        <v>125</v>
      </c>
    </row>
    <row r="87991" spans="1:14" x14ac:dyDescent="0.25">
      <c r="A87991">
        <v>89126</v>
      </c>
      <c r="B87991" s="3">
        <v>44868.903608526234</v>
      </c>
      <c r="C87991" s="1">
        <v>44868</v>
      </c>
      <c r="D87991" s="4">
        <v>0.90360852623456789</v>
      </c>
      <c r="E87991">
        <v>-2.37</v>
      </c>
      <c r="F87991">
        <v>139.4</v>
      </c>
      <c r="G87991">
        <v>14</v>
      </c>
      <c r="H87991">
        <v>3.2</v>
      </c>
      <c r="I87991" t="s">
        <v>20</v>
      </c>
      <c r="J87991" t="s">
        <v>112</v>
      </c>
      <c r="K87991" t="s">
        <v>116</v>
      </c>
      <c r="L87991" t="s">
        <v>114</v>
      </c>
      <c r="M87991" t="s">
        <v>115</v>
      </c>
      <c r="N87991" t="s">
        <v>124</v>
      </c>
    </row>
    <row r="87992" spans="1:14" x14ac:dyDescent="0.25">
      <c r="A87992">
        <v>89127</v>
      </c>
      <c r="B87992" s="3">
        <v>44868.895719174383</v>
      </c>
      <c r="C87992" s="1">
        <v>44868</v>
      </c>
      <c r="D87992" s="4">
        <v>0.89571917438271609</v>
      </c>
      <c r="E87992">
        <v>0.66</v>
      </c>
      <c r="F87992">
        <v>126.72</v>
      </c>
      <c r="G87992">
        <v>69</v>
      </c>
      <c r="H87992">
        <v>5.0999999999999996</v>
      </c>
      <c r="I87992" t="s">
        <v>14</v>
      </c>
      <c r="J87992" t="s">
        <v>119</v>
      </c>
      <c r="K87992" t="s">
        <v>116</v>
      </c>
      <c r="L87992" t="s">
        <v>127</v>
      </c>
      <c r="M87992" t="s">
        <v>115</v>
      </c>
      <c r="N87992" t="s">
        <v>123</v>
      </c>
    </row>
    <row r="87993" spans="1:14" x14ac:dyDescent="0.25">
      <c r="A87993">
        <v>89128</v>
      </c>
      <c r="B87993" s="3">
        <v>44868.895719174383</v>
      </c>
      <c r="C87993" s="1">
        <v>44868</v>
      </c>
      <c r="D87993" s="4">
        <v>0.89571917438271609</v>
      </c>
      <c r="E87993">
        <v>0.66</v>
      </c>
      <c r="F87993">
        <v>126.72</v>
      </c>
      <c r="G87993">
        <v>69</v>
      </c>
      <c r="H87993">
        <v>5.0999999999999996</v>
      </c>
      <c r="I87993" t="s">
        <v>14</v>
      </c>
      <c r="J87993" t="s">
        <v>119</v>
      </c>
      <c r="K87993" t="s">
        <v>116</v>
      </c>
      <c r="L87993" t="s">
        <v>127</v>
      </c>
      <c r="M87993" t="s">
        <v>115</v>
      </c>
      <c r="N87993" t="s">
        <v>123</v>
      </c>
    </row>
    <row r="87994" spans="1:14" x14ac:dyDescent="0.25">
      <c r="A87994">
        <v>89129</v>
      </c>
      <c r="B87994" s="3">
        <v>44868.816794868828</v>
      </c>
      <c r="C87994" s="1">
        <v>44868</v>
      </c>
      <c r="D87994" s="4">
        <v>0.81679486882716046</v>
      </c>
      <c r="E87994">
        <v>4.3600000000000003</v>
      </c>
      <c r="F87994">
        <v>96.63</v>
      </c>
      <c r="G87994">
        <v>10</v>
      </c>
      <c r="H87994">
        <v>3.4</v>
      </c>
      <c r="I87994" t="s">
        <v>33</v>
      </c>
      <c r="J87994" t="s">
        <v>112</v>
      </c>
      <c r="K87994" t="s">
        <v>116</v>
      </c>
      <c r="L87994" t="s">
        <v>114</v>
      </c>
      <c r="M87994" t="s">
        <v>115</v>
      </c>
      <c r="N87994" t="s">
        <v>125</v>
      </c>
    </row>
    <row r="87995" spans="1:14" x14ac:dyDescent="0.25">
      <c r="A87995">
        <v>89130</v>
      </c>
      <c r="B87995" s="3">
        <v>44868.798514081791</v>
      </c>
      <c r="C87995" s="1">
        <v>44868</v>
      </c>
      <c r="D87995" s="4">
        <v>0.79851408179012351</v>
      </c>
      <c r="E87995">
        <v>-2.86</v>
      </c>
      <c r="F87995">
        <v>129.75</v>
      </c>
      <c r="G87995">
        <v>10</v>
      </c>
      <c r="H87995">
        <v>1.9</v>
      </c>
      <c r="I87995" t="s">
        <v>32</v>
      </c>
      <c r="J87995" t="s">
        <v>112</v>
      </c>
      <c r="K87995" t="s">
        <v>116</v>
      </c>
      <c r="L87995" t="s">
        <v>126</v>
      </c>
      <c r="M87995" t="s">
        <v>115</v>
      </c>
      <c r="N87995" t="s">
        <v>123</v>
      </c>
    </row>
    <row r="87996" spans="1:14" x14ac:dyDescent="0.25">
      <c r="A87996">
        <v>89131</v>
      </c>
      <c r="B87996" s="3">
        <v>44868.78246736111</v>
      </c>
      <c r="C87996" s="1">
        <v>44868</v>
      </c>
      <c r="D87996" s="4">
        <v>0.78246736111111115</v>
      </c>
      <c r="E87996">
        <v>-6.74</v>
      </c>
      <c r="F87996">
        <v>130.59</v>
      </c>
      <c r="G87996">
        <v>72</v>
      </c>
      <c r="H87996">
        <v>5.5</v>
      </c>
      <c r="I87996" t="s">
        <v>12</v>
      </c>
      <c r="J87996" t="s">
        <v>119</v>
      </c>
      <c r="K87996" t="s">
        <v>116</v>
      </c>
      <c r="L87996" t="s">
        <v>127</v>
      </c>
      <c r="M87996" t="s">
        <v>130</v>
      </c>
      <c r="N87996" t="s">
        <v>122</v>
      </c>
    </row>
    <row r="87997" spans="1:14" x14ac:dyDescent="0.25">
      <c r="A87997">
        <v>89132</v>
      </c>
      <c r="B87997" s="3">
        <v>44868.78246736111</v>
      </c>
      <c r="C87997" s="1">
        <v>44868</v>
      </c>
      <c r="D87997" s="4">
        <v>0.78246736111111115</v>
      </c>
      <c r="E87997">
        <v>-6.74</v>
      </c>
      <c r="F87997">
        <v>130.59</v>
      </c>
      <c r="G87997">
        <v>72</v>
      </c>
      <c r="H87997">
        <v>5.5</v>
      </c>
      <c r="I87997" t="s">
        <v>12</v>
      </c>
      <c r="J87997" t="s">
        <v>119</v>
      </c>
      <c r="K87997" t="s">
        <v>116</v>
      </c>
      <c r="L87997" t="s">
        <v>127</v>
      </c>
      <c r="M87997" t="s">
        <v>130</v>
      </c>
      <c r="N87997" t="s">
        <v>122</v>
      </c>
    </row>
    <row r="87998" spans="1:14" x14ac:dyDescent="0.25">
      <c r="A87998">
        <v>89133</v>
      </c>
      <c r="B87998" s="3">
        <v>44868.774621412034</v>
      </c>
      <c r="C87998" s="1">
        <v>44868</v>
      </c>
      <c r="D87998" s="4">
        <v>0.77462141203703705</v>
      </c>
      <c r="E87998">
        <v>-2.37</v>
      </c>
      <c r="F87998">
        <v>120.8</v>
      </c>
      <c r="G87998">
        <v>10</v>
      </c>
      <c r="H87998">
        <v>3</v>
      </c>
      <c r="I87998" t="s">
        <v>42</v>
      </c>
      <c r="J87998" t="s">
        <v>112</v>
      </c>
      <c r="K87998" t="s">
        <v>116</v>
      </c>
      <c r="L87998" t="s">
        <v>114</v>
      </c>
      <c r="M87998" t="s">
        <v>115</v>
      </c>
      <c r="N87998" t="s">
        <v>42</v>
      </c>
    </row>
    <row r="87999" spans="1:14" x14ac:dyDescent="0.25">
      <c r="A87999">
        <v>89134</v>
      </c>
      <c r="B87999" s="3">
        <v>44868.757480208333</v>
      </c>
      <c r="C87999" s="1">
        <v>44868</v>
      </c>
      <c r="D87999" s="4">
        <v>0.75748020833333329</v>
      </c>
      <c r="E87999">
        <v>-1.1499999999999999</v>
      </c>
      <c r="F87999">
        <v>120.75</v>
      </c>
      <c r="G87999">
        <v>10</v>
      </c>
      <c r="H87999">
        <v>2.6</v>
      </c>
      <c r="I87999" t="s">
        <v>42</v>
      </c>
      <c r="J87999" t="s">
        <v>112</v>
      </c>
      <c r="K87999" t="s">
        <v>116</v>
      </c>
      <c r="L87999" t="s">
        <v>126</v>
      </c>
      <c r="M87999" t="s">
        <v>115</v>
      </c>
      <c r="N87999" t="s">
        <v>42</v>
      </c>
    </row>
    <row r="88000" spans="1:14" x14ac:dyDescent="0.25">
      <c r="A88000">
        <v>89135</v>
      </c>
      <c r="B88000" s="3">
        <v>44868.755239351849</v>
      </c>
      <c r="C88000" s="1">
        <v>44868</v>
      </c>
      <c r="D88000" s="4">
        <v>0.75523935185185187</v>
      </c>
      <c r="E88000">
        <v>-8.3800000000000008</v>
      </c>
      <c r="F88000">
        <v>125.13</v>
      </c>
      <c r="G88000">
        <v>10</v>
      </c>
      <c r="H88000">
        <v>2.2999999999999998</v>
      </c>
      <c r="I88000" t="s">
        <v>25</v>
      </c>
      <c r="J88000" t="s">
        <v>119</v>
      </c>
      <c r="K88000" t="s">
        <v>116</v>
      </c>
      <c r="L88000" t="s">
        <v>126</v>
      </c>
      <c r="M88000" t="s">
        <v>115</v>
      </c>
      <c r="N88000" t="s">
        <v>120</v>
      </c>
    </row>
    <row r="88001" spans="1:14" x14ac:dyDescent="0.25">
      <c r="A88001">
        <v>89136</v>
      </c>
      <c r="B88001" s="3">
        <v>44868.75205185185</v>
      </c>
      <c r="C88001" s="1">
        <v>44868</v>
      </c>
      <c r="D88001" s="4">
        <v>0.75205185185185186</v>
      </c>
      <c r="E88001">
        <v>2.93</v>
      </c>
      <c r="F88001">
        <v>98.38</v>
      </c>
      <c r="G88001">
        <v>10</v>
      </c>
      <c r="H88001">
        <v>2.1</v>
      </c>
      <c r="I88001" t="s">
        <v>33</v>
      </c>
      <c r="J88001" t="s">
        <v>112</v>
      </c>
      <c r="K88001" t="s">
        <v>116</v>
      </c>
      <c r="L88001" t="s">
        <v>126</v>
      </c>
      <c r="M88001" t="s">
        <v>115</v>
      </c>
      <c r="N88001" t="s">
        <v>125</v>
      </c>
    </row>
    <row r="88002" spans="1:14" x14ac:dyDescent="0.25">
      <c r="A88002">
        <v>89137</v>
      </c>
      <c r="B88002" s="3">
        <v>44868.720675115743</v>
      </c>
      <c r="C88002" s="1">
        <v>44868</v>
      </c>
      <c r="D88002" s="4">
        <v>0.72067511574074072</v>
      </c>
      <c r="E88002">
        <v>-6.56</v>
      </c>
      <c r="F88002">
        <v>129.81</v>
      </c>
      <c r="G88002">
        <v>270</v>
      </c>
      <c r="H88002">
        <v>3.5</v>
      </c>
      <c r="I88002" t="s">
        <v>12</v>
      </c>
      <c r="J88002" t="s">
        <v>119</v>
      </c>
      <c r="K88002" t="s">
        <v>113</v>
      </c>
      <c r="L88002" t="s">
        <v>114</v>
      </c>
      <c r="M88002" t="s">
        <v>130</v>
      </c>
      <c r="N88002" t="s">
        <v>122</v>
      </c>
    </row>
    <row r="88003" spans="1:14" x14ac:dyDescent="0.25">
      <c r="A88003">
        <v>89138</v>
      </c>
      <c r="B88003" s="3">
        <v>44868.714242708331</v>
      </c>
      <c r="C88003" s="1">
        <v>44868</v>
      </c>
      <c r="D88003" s="4">
        <v>0.71424270833333336</v>
      </c>
      <c r="E88003">
        <v>-6.87</v>
      </c>
      <c r="F88003">
        <v>130.01</v>
      </c>
      <c r="G88003">
        <v>147</v>
      </c>
      <c r="H88003">
        <v>3.6</v>
      </c>
      <c r="I88003" t="s">
        <v>12</v>
      </c>
      <c r="J88003" t="s">
        <v>119</v>
      </c>
      <c r="K88003" t="s">
        <v>113</v>
      </c>
      <c r="L88003" t="s">
        <v>114</v>
      </c>
      <c r="M88003" t="s">
        <v>130</v>
      </c>
      <c r="N88003" t="s">
        <v>122</v>
      </c>
    </row>
    <row r="88004" spans="1:14" x14ac:dyDescent="0.25">
      <c r="A88004">
        <v>89139</v>
      </c>
      <c r="B88004" s="3">
        <v>44868.690432716052</v>
      </c>
      <c r="C88004" s="1">
        <v>44868</v>
      </c>
      <c r="D88004" s="4">
        <v>0.69043271604938272</v>
      </c>
      <c r="E88004">
        <v>-8.49</v>
      </c>
      <c r="F88004">
        <v>123.85</v>
      </c>
      <c r="G88004">
        <v>80</v>
      </c>
      <c r="H88004">
        <v>2.2999999999999998</v>
      </c>
      <c r="I88004" t="s">
        <v>47</v>
      </c>
      <c r="J88004" t="s">
        <v>112</v>
      </c>
      <c r="K88004" t="s">
        <v>113</v>
      </c>
      <c r="L88004" t="s">
        <v>126</v>
      </c>
      <c r="M88004" t="s">
        <v>130</v>
      </c>
      <c r="N88004" t="s">
        <v>120</v>
      </c>
    </row>
    <row r="88005" spans="1:14" x14ac:dyDescent="0.25">
      <c r="A88005">
        <v>89140</v>
      </c>
      <c r="B88005" s="3">
        <v>44868.689974382716</v>
      </c>
      <c r="C88005" s="1">
        <v>44868</v>
      </c>
      <c r="D88005" s="4">
        <v>0.68997438271604938</v>
      </c>
      <c r="E88005">
        <v>-3.18</v>
      </c>
      <c r="F88005">
        <v>140.15</v>
      </c>
      <c r="G88005">
        <v>10</v>
      </c>
      <c r="H88005">
        <v>2.2000000000000002</v>
      </c>
      <c r="I88005" t="s">
        <v>48</v>
      </c>
      <c r="J88005" t="s">
        <v>112</v>
      </c>
      <c r="K88005" t="s">
        <v>113</v>
      </c>
      <c r="L88005" t="s">
        <v>126</v>
      </c>
      <c r="M88005" t="s">
        <v>115</v>
      </c>
      <c r="N88005" t="s">
        <v>124</v>
      </c>
    </row>
    <row r="88006" spans="1:14" x14ac:dyDescent="0.25">
      <c r="A88006">
        <v>89141</v>
      </c>
      <c r="B88006" s="3">
        <v>44868.68787179784</v>
      </c>
      <c r="C88006" s="1">
        <v>44868</v>
      </c>
      <c r="D88006" s="4">
        <v>0.68787179783950614</v>
      </c>
      <c r="E88006">
        <v>-9.4600000000000009</v>
      </c>
      <c r="F88006">
        <v>113.11</v>
      </c>
      <c r="G88006">
        <v>10</v>
      </c>
      <c r="H88006">
        <v>3.4</v>
      </c>
      <c r="I88006" t="s">
        <v>35</v>
      </c>
      <c r="J88006" t="s">
        <v>112</v>
      </c>
      <c r="K88006" t="s">
        <v>113</v>
      </c>
      <c r="L88006" t="s">
        <v>114</v>
      </c>
      <c r="M88006" t="s">
        <v>115</v>
      </c>
      <c r="N88006" t="s">
        <v>121</v>
      </c>
    </row>
    <row r="88007" spans="1:14" x14ac:dyDescent="0.25">
      <c r="A88007">
        <v>89142</v>
      </c>
      <c r="B88007" s="3">
        <v>44868.661572685189</v>
      </c>
      <c r="C88007" s="1">
        <v>44868</v>
      </c>
      <c r="D88007" s="4">
        <v>0.66157268518518519</v>
      </c>
      <c r="E88007">
        <v>-9.32</v>
      </c>
      <c r="F88007">
        <v>106.64</v>
      </c>
      <c r="G88007">
        <v>29</v>
      </c>
      <c r="H88007">
        <v>4.4000000000000004</v>
      </c>
      <c r="I88007" t="s">
        <v>35</v>
      </c>
      <c r="J88007" t="s">
        <v>112</v>
      </c>
      <c r="K88007" t="s">
        <v>113</v>
      </c>
      <c r="L88007" t="s">
        <v>114</v>
      </c>
      <c r="M88007" t="s">
        <v>115</v>
      </c>
      <c r="N88007" t="s">
        <v>121</v>
      </c>
    </row>
    <row r="88008" spans="1:14" x14ac:dyDescent="0.25">
      <c r="A88008">
        <v>89143</v>
      </c>
      <c r="B88008" s="3">
        <v>44868.660252083333</v>
      </c>
      <c r="C88008" s="1">
        <v>44868</v>
      </c>
      <c r="D88008" s="4">
        <v>0.6602520833333333</v>
      </c>
      <c r="E88008">
        <v>-9.08</v>
      </c>
      <c r="F88008">
        <v>124.22</v>
      </c>
      <c r="G88008">
        <v>32</v>
      </c>
      <c r="H88008">
        <v>2.7</v>
      </c>
      <c r="I88008" t="s">
        <v>25</v>
      </c>
      <c r="J88008" t="s">
        <v>119</v>
      </c>
      <c r="K88008" t="s">
        <v>113</v>
      </c>
      <c r="L88008" t="s">
        <v>126</v>
      </c>
      <c r="M88008" t="s">
        <v>115</v>
      </c>
      <c r="N88008" t="s">
        <v>120</v>
      </c>
    </row>
    <row r="88009" spans="1:14" x14ac:dyDescent="0.25">
      <c r="A88009">
        <v>89144</v>
      </c>
      <c r="B88009" s="3">
        <v>44868.621992669752</v>
      </c>
      <c r="C88009" s="1">
        <v>44868</v>
      </c>
      <c r="D88009" s="4">
        <v>0.62199263117283954</v>
      </c>
      <c r="E88009">
        <v>0.01</v>
      </c>
      <c r="F88009">
        <v>119.6</v>
      </c>
      <c r="G88009">
        <v>10</v>
      </c>
      <c r="H88009">
        <v>2.4</v>
      </c>
      <c r="I88009" t="s">
        <v>37</v>
      </c>
      <c r="J88009" t="s">
        <v>112</v>
      </c>
      <c r="K88009" t="s">
        <v>113</v>
      </c>
      <c r="L88009" t="s">
        <v>126</v>
      </c>
      <c r="M88009" t="s">
        <v>115</v>
      </c>
      <c r="N88009" t="s">
        <v>42</v>
      </c>
    </row>
    <row r="88010" spans="1:14" x14ac:dyDescent="0.25">
      <c r="A88010">
        <v>89145</v>
      </c>
      <c r="B88010" s="3">
        <v>44868.607277662035</v>
      </c>
      <c r="C88010" s="1">
        <v>44868</v>
      </c>
      <c r="D88010" s="4">
        <v>0.60727766203703704</v>
      </c>
      <c r="E88010">
        <v>-9.76</v>
      </c>
      <c r="F88010">
        <v>112.96</v>
      </c>
      <c r="G88010">
        <v>10</v>
      </c>
      <c r="H88010">
        <v>3.4</v>
      </c>
      <c r="I88010" t="s">
        <v>35</v>
      </c>
      <c r="J88010" t="s">
        <v>112</v>
      </c>
      <c r="K88010" t="s">
        <v>113</v>
      </c>
      <c r="L88010" t="s">
        <v>114</v>
      </c>
      <c r="M88010" t="s">
        <v>115</v>
      </c>
      <c r="N88010" t="s">
        <v>121</v>
      </c>
    </row>
    <row r="88011" spans="1:14" x14ac:dyDescent="0.25">
      <c r="A88011">
        <v>89146</v>
      </c>
      <c r="B88011" s="3">
        <v>44868.603155787037</v>
      </c>
      <c r="C88011" s="1">
        <v>44868</v>
      </c>
      <c r="D88011" s="4">
        <v>0.60315578703703698</v>
      </c>
      <c r="E88011">
        <v>-0.33</v>
      </c>
      <c r="F88011">
        <v>122.92</v>
      </c>
      <c r="G88011">
        <v>50</v>
      </c>
      <c r="H88011">
        <v>2.6</v>
      </c>
      <c r="I88011" t="s">
        <v>37</v>
      </c>
      <c r="J88011" t="s">
        <v>112</v>
      </c>
      <c r="K88011" t="s">
        <v>113</v>
      </c>
      <c r="L88011" t="s">
        <v>126</v>
      </c>
      <c r="M88011" t="s">
        <v>115</v>
      </c>
      <c r="N88011" t="s">
        <v>42</v>
      </c>
    </row>
    <row r="88012" spans="1:14" x14ac:dyDescent="0.25">
      <c r="A88012">
        <v>89147</v>
      </c>
      <c r="B88012" s="3">
        <v>44868.590922222225</v>
      </c>
      <c r="C88012" s="1">
        <v>44868</v>
      </c>
      <c r="D88012" s="4">
        <v>0.59092222222222224</v>
      </c>
      <c r="E88012">
        <v>-7.85</v>
      </c>
      <c r="F88012">
        <v>118.94</v>
      </c>
      <c r="G88012">
        <v>20</v>
      </c>
      <c r="H88012">
        <v>3.3</v>
      </c>
      <c r="I88012" t="s">
        <v>21</v>
      </c>
      <c r="J88012" t="s">
        <v>119</v>
      </c>
      <c r="K88012" t="s">
        <v>113</v>
      </c>
      <c r="L88012" t="s">
        <v>114</v>
      </c>
      <c r="M88012" t="s">
        <v>115</v>
      </c>
      <c r="N88012" t="s">
        <v>120</v>
      </c>
    </row>
    <row r="88013" spans="1:14" x14ac:dyDescent="0.25">
      <c r="A88013">
        <v>89148</v>
      </c>
      <c r="B88013" s="3">
        <v>44868.567957098763</v>
      </c>
      <c r="C88013" s="1">
        <v>44868</v>
      </c>
      <c r="D88013" s="4">
        <v>0.5679570987654321</v>
      </c>
      <c r="E88013">
        <v>-7.78</v>
      </c>
      <c r="F88013">
        <v>107.26</v>
      </c>
      <c r="G88013">
        <v>27</v>
      </c>
      <c r="H88013">
        <v>3.3</v>
      </c>
      <c r="I88013" t="s">
        <v>31</v>
      </c>
      <c r="J88013" t="s">
        <v>112</v>
      </c>
      <c r="K88013" t="s">
        <v>113</v>
      </c>
      <c r="L88013" t="s">
        <v>114</v>
      </c>
      <c r="M88013" t="s">
        <v>115</v>
      </c>
      <c r="N88013" t="s">
        <v>121</v>
      </c>
    </row>
    <row r="88014" spans="1:14" x14ac:dyDescent="0.25">
      <c r="A88014">
        <v>89149</v>
      </c>
      <c r="B88014" s="3">
        <v>44868.565301234565</v>
      </c>
      <c r="C88014" s="1">
        <v>44868</v>
      </c>
      <c r="D88014" s="4">
        <v>0.56530123456790127</v>
      </c>
      <c r="E88014">
        <v>0.86</v>
      </c>
      <c r="F88014">
        <v>120</v>
      </c>
      <c r="G88014">
        <v>10</v>
      </c>
      <c r="H88014">
        <v>3.8</v>
      </c>
      <c r="I88014" t="s">
        <v>37</v>
      </c>
      <c r="J88014" t="s">
        <v>112</v>
      </c>
      <c r="K88014" t="s">
        <v>113</v>
      </c>
      <c r="L88014" t="s">
        <v>114</v>
      </c>
      <c r="M88014" t="s">
        <v>115</v>
      </c>
      <c r="N88014" t="s">
        <v>42</v>
      </c>
    </row>
    <row r="88015" spans="1:14" x14ac:dyDescent="0.25">
      <c r="A88015">
        <v>89150</v>
      </c>
      <c r="B88015" s="3">
        <v>44868.479704513891</v>
      </c>
      <c r="C88015" s="1">
        <v>44868</v>
      </c>
      <c r="D88015" s="4">
        <v>0.47970451388888891</v>
      </c>
      <c r="E88015">
        <v>-2.37</v>
      </c>
      <c r="F88015">
        <v>120.63</v>
      </c>
      <c r="G88015">
        <v>10</v>
      </c>
      <c r="H88015">
        <v>3.6</v>
      </c>
      <c r="I88015" t="s">
        <v>42</v>
      </c>
      <c r="J88015" t="s">
        <v>112</v>
      </c>
      <c r="K88015" t="s">
        <v>118</v>
      </c>
      <c r="L88015" t="s">
        <v>114</v>
      </c>
      <c r="M88015" t="s">
        <v>115</v>
      </c>
      <c r="N88015" t="s">
        <v>42</v>
      </c>
    </row>
    <row r="88016" spans="1:14" x14ac:dyDescent="0.25">
      <c r="A88016">
        <v>89151</v>
      </c>
      <c r="B88016" s="3">
        <v>44868.468304938273</v>
      </c>
      <c r="C88016" s="1">
        <v>44868</v>
      </c>
      <c r="D88016" s="4">
        <v>0.46830493827160496</v>
      </c>
      <c r="E88016">
        <v>-3.32</v>
      </c>
      <c r="F88016">
        <v>133.88999999999999</v>
      </c>
      <c r="G88016">
        <v>10</v>
      </c>
      <c r="H88016">
        <v>4</v>
      </c>
      <c r="I88016" t="s">
        <v>44</v>
      </c>
      <c r="J88016" t="s">
        <v>112</v>
      </c>
      <c r="K88016" t="s">
        <v>118</v>
      </c>
      <c r="L88016" t="s">
        <v>114</v>
      </c>
      <c r="M88016" t="s">
        <v>115</v>
      </c>
      <c r="N88016" t="s">
        <v>124</v>
      </c>
    </row>
    <row r="88017" spans="1:14" x14ac:dyDescent="0.25">
      <c r="A88017">
        <v>89152</v>
      </c>
      <c r="B88017" s="3">
        <v>44868.41140015432</v>
      </c>
      <c r="C88017" s="1">
        <v>44868</v>
      </c>
      <c r="D88017" s="4">
        <v>0.41140015432098764</v>
      </c>
      <c r="E88017">
        <v>5.38</v>
      </c>
      <c r="F88017">
        <v>95.57</v>
      </c>
      <c r="G88017">
        <v>10</v>
      </c>
      <c r="H88017">
        <v>2.9</v>
      </c>
      <c r="I88017" t="s">
        <v>33</v>
      </c>
      <c r="J88017" t="s">
        <v>112</v>
      </c>
      <c r="K88017" t="s">
        <v>118</v>
      </c>
      <c r="L88017" t="s">
        <v>126</v>
      </c>
      <c r="M88017" t="s">
        <v>115</v>
      </c>
      <c r="N88017" t="s">
        <v>125</v>
      </c>
    </row>
    <row r="88018" spans="1:14" x14ac:dyDescent="0.25">
      <c r="A88018">
        <v>89153</v>
      </c>
      <c r="B88018" s="3">
        <v>44868.410899807102</v>
      </c>
      <c r="C88018" s="1">
        <v>44868</v>
      </c>
      <c r="D88018" s="4">
        <v>0.41089980709876545</v>
      </c>
      <c r="E88018">
        <v>-2.88</v>
      </c>
      <c r="F88018">
        <v>129.25</v>
      </c>
      <c r="G88018">
        <v>10</v>
      </c>
      <c r="H88018">
        <v>2.6</v>
      </c>
      <c r="I88018" t="s">
        <v>32</v>
      </c>
      <c r="J88018" t="s">
        <v>112</v>
      </c>
      <c r="K88018" t="s">
        <v>118</v>
      </c>
      <c r="L88018" t="s">
        <v>126</v>
      </c>
      <c r="M88018" t="s">
        <v>115</v>
      </c>
      <c r="N88018" t="s">
        <v>123</v>
      </c>
    </row>
    <row r="88019" spans="1:14" x14ac:dyDescent="0.25">
      <c r="A88019">
        <v>89154</v>
      </c>
      <c r="B88019" s="3">
        <v>44868.289754320991</v>
      </c>
      <c r="C88019" s="1">
        <v>44868</v>
      </c>
      <c r="D88019" s="4">
        <v>0.2897543209876543</v>
      </c>
      <c r="E88019">
        <v>-9.0500000000000007</v>
      </c>
      <c r="F88019">
        <v>124.17</v>
      </c>
      <c r="G88019">
        <v>48</v>
      </c>
      <c r="H88019">
        <v>2.5</v>
      </c>
      <c r="I88019" t="s">
        <v>25</v>
      </c>
      <c r="J88019" t="s">
        <v>119</v>
      </c>
      <c r="K88019" t="s">
        <v>118</v>
      </c>
      <c r="L88019" t="s">
        <v>126</v>
      </c>
      <c r="M88019" t="s">
        <v>115</v>
      </c>
      <c r="N88019" t="s">
        <v>120</v>
      </c>
    </row>
    <row r="88020" spans="1:14" x14ac:dyDescent="0.25">
      <c r="A88020">
        <v>89155</v>
      </c>
      <c r="B88020" s="3">
        <v>44868.255337692899</v>
      </c>
      <c r="C88020" s="1">
        <v>44868</v>
      </c>
      <c r="D88020" s="4">
        <v>0.25533769290123459</v>
      </c>
      <c r="E88020">
        <v>-9.59</v>
      </c>
      <c r="F88020">
        <v>117.27</v>
      </c>
      <c r="G88020">
        <v>20</v>
      </c>
      <c r="H88020">
        <v>3.3</v>
      </c>
      <c r="I88020" t="s">
        <v>41</v>
      </c>
      <c r="J88020" t="s">
        <v>112</v>
      </c>
      <c r="K88020" t="s">
        <v>118</v>
      </c>
      <c r="L88020" t="s">
        <v>114</v>
      </c>
      <c r="M88020" t="s">
        <v>115</v>
      </c>
      <c r="N88020" t="s">
        <v>120</v>
      </c>
    </row>
    <row r="88021" spans="1:14" x14ac:dyDescent="0.25">
      <c r="A88021">
        <v>89156</v>
      </c>
      <c r="B88021" s="3">
        <v>44868.16251574074</v>
      </c>
      <c r="C88021" s="1">
        <v>44868</v>
      </c>
      <c r="D88021" s="4">
        <v>0.16251574074074074</v>
      </c>
      <c r="E88021">
        <v>0.66</v>
      </c>
      <c r="F88021">
        <v>125.33</v>
      </c>
      <c r="G88021">
        <v>16</v>
      </c>
      <c r="H88021">
        <v>4.3</v>
      </c>
      <c r="I88021" t="s">
        <v>14</v>
      </c>
      <c r="J88021" t="s">
        <v>119</v>
      </c>
      <c r="K88021" t="s">
        <v>117</v>
      </c>
      <c r="L88021" t="s">
        <v>114</v>
      </c>
      <c r="M88021" t="s">
        <v>115</v>
      </c>
      <c r="N88021" t="s">
        <v>123</v>
      </c>
    </row>
    <row r="88022" spans="1:14" x14ac:dyDescent="0.25">
      <c r="A88022">
        <v>89157</v>
      </c>
      <c r="B88022" s="3">
        <v>44868.03211246142</v>
      </c>
      <c r="C88022" s="1">
        <v>44868</v>
      </c>
      <c r="D88022" s="4">
        <v>3.2112461419753088E-2</v>
      </c>
      <c r="E88022">
        <v>-7.39</v>
      </c>
      <c r="F88022">
        <v>121.97</v>
      </c>
      <c r="G88022">
        <v>10</v>
      </c>
      <c r="H88022">
        <v>3.4</v>
      </c>
      <c r="I88022" t="s">
        <v>21</v>
      </c>
      <c r="J88022" t="s">
        <v>119</v>
      </c>
      <c r="K88022" t="s">
        <v>117</v>
      </c>
      <c r="L88022" t="s">
        <v>114</v>
      </c>
      <c r="M88022" t="s">
        <v>115</v>
      </c>
      <c r="N88022" t="s">
        <v>120</v>
      </c>
    </row>
    <row r="88023" spans="1:14" x14ac:dyDescent="0.25">
      <c r="A88023">
        <v>89158</v>
      </c>
      <c r="B88023" s="3">
        <v>44868.021757793213</v>
      </c>
      <c r="C88023" s="1">
        <v>44868</v>
      </c>
      <c r="D88023" s="4">
        <v>2.1757793209876544E-2</v>
      </c>
      <c r="E88023">
        <v>-8.14</v>
      </c>
      <c r="F88023">
        <v>108.13</v>
      </c>
      <c r="G88023">
        <v>41</v>
      </c>
      <c r="H88023">
        <v>2.4</v>
      </c>
      <c r="I88023" t="s">
        <v>31</v>
      </c>
      <c r="J88023" t="s">
        <v>112</v>
      </c>
      <c r="K88023" t="s">
        <v>117</v>
      </c>
      <c r="L88023" t="s">
        <v>126</v>
      </c>
      <c r="M88023" t="s">
        <v>115</v>
      </c>
      <c r="N88023" t="s">
        <v>121</v>
      </c>
    </row>
    <row r="88024" spans="1:14" x14ac:dyDescent="0.25">
      <c r="A88024">
        <v>89159</v>
      </c>
      <c r="B88024" s="3">
        <v>44869.721934799381</v>
      </c>
      <c r="C88024" s="1">
        <v>44869</v>
      </c>
      <c r="D88024" s="4">
        <v>0.7219347993827161</v>
      </c>
      <c r="E88024">
        <v>-3.13</v>
      </c>
      <c r="F88024">
        <v>140.01</v>
      </c>
      <c r="G88024">
        <v>45</v>
      </c>
      <c r="H88024">
        <v>2.5</v>
      </c>
      <c r="I88024" t="s">
        <v>48</v>
      </c>
      <c r="J88024" t="s">
        <v>112</v>
      </c>
      <c r="K88024" t="s">
        <v>113</v>
      </c>
      <c r="L88024" t="s">
        <v>126</v>
      </c>
      <c r="M88024" t="s">
        <v>115</v>
      </c>
      <c r="N88024" t="s">
        <v>124</v>
      </c>
    </row>
    <row r="88025" spans="1:14" x14ac:dyDescent="0.25">
      <c r="A88025">
        <v>89160</v>
      </c>
      <c r="B88025" s="3">
        <v>44869.710803510803</v>
      </c>
      <c r="C88025" s="1">
        <v>44869</v>
      </c>
      <c r="D88025" s="4">
        <v>0.71080351080246917</v>
      </c>
      <c r="E88025">
        <v>-3.82</v>
      </c>
      <c r="F88025">
        <v>103.78</v>
      </c>
      <c r="G88025">
        <v>10</v>
      </c>
      <c r="H88025">
        <v>3.1</v>
      </c>
      <c r="I88025" t="s">
        <v>34</v>
      </c>
      <c r="J88025" t="s">
        <v>112</v>
      </c>
      <c r="K88025" t="s">
        <v>113</v>
      </c>
      <c r="L88025" t="s">
        <v>114</v>
      </c>
      <c r="M88025" t="s">
        <v>115</v>
      </c>
      <c r="N88025" t="s">
        <v>125</v>
      </c>
    </row>
    <row r="88026" spans="1:14" x14ac:dyDescent="0.25">
      <c r="A88026">
        <v>89161</v>
      </c>
      <c r="B88026" s="3">
        <v>44869.707290972219</v>
      </c>
      <c r="C88026" s="1">
        <v>44869</v>
      </c>
      <c r="D88026" s="4">
        <v>0.70729097222222226</v>
      </c>
      <c r="E88026">
        <v>3.06</v>
      </c>
      <c r="F88026">
        <v>128.46</v>
      </c>
      <c r="G88026">
        <v>209</v>
      </c>
      <c r="H88026">
        <v>4.3</v>
      </c>
      <c r="I88026" t="s">
        <v>49</v>
      </c>
      <c r="J88026" t="s">
        <v>112</v>
      </c>
      <c r="K88026" t="s">
        <v>113</v>
      </c>
      <c r="L88026" t="s">
        <v>114</v>
      </c>
      <c r="M88026" t="s">
        <v>130</v>
      </c>
      <c r="N88026" t="s">
        <v>123</v>
      </c>
    </row>
    <row r="88027" spans="1:14" x14ac:dyDescent="0.25">
      <c r="A88027">
        <v>89162</v>
      </c>
      <c r="B88027" s="3">
        <v>44869.689709837963</v>
      </c>
      <c r="C88027" s="1">
        <v>44869</v>
      </c>
      <c r="D88027" s="4">
        <v>0.68970983796296292</v>
      </c>
      <c r="E88027">
        <v>-10.09</v>
      </c>
      <c r="F88027">
        <v>116.51</v>
      </c>
      <c r="G88027">
        <v>10</v>
      </c>
      <c r="H88027">
        <v>2.5</v>
      </c>
      <c r="I88027" t="s">
        <v>50</v>
      </c>
      <c r="J88027" t="s">
        <v>112</v>
      </c>
      <c r="K88027" t="s">
        <v>113</v>
      </c>
      <c r="L88027" t="s">
        <v>126</v>
      </c>
      <c r="M88027" t="s">
        <v>115</v>
      </c>
      <c r="N88027" t="s">
        <v>120</v>
      </c>
    </row>
    <row r="88028" spans="1:14" x14ac:dyDescent="0.25">
      <c r="A88028">
        <v>89163</v>
      </c>
      <c r="B88028" s="3">
        <v>44869.680808294754</v>
      </c>
      <c r="C88028" s="1">
        <v>44869</v>
      </c>
      <c r="D88028" s="4">
        <v>0.68080829475308646</v>
      </c>
      <c r="E88028">
        <v>-9.74</v>
      </c>
      <c r="F88028">
        <v>119.91</v>
      </c>
      <c r="G88028">
        <v>34</v>
      </c>
      <c r="H88028">
        <v>3.3</v>
      </c>
      <c r="I88028" t="s">
        <v>30</v>
      </c>
      <c r="J88028" t="s">
        <v>112</v>
      </c>
      <c r="K88028" t="s">
        <v>113</v>
      </c>
      <c r="L88028" t="s">
        <v>114</v>
      </c>
      <c r="M88028" t="s">
        <v>115</v>
      </c>
      <c r="N88028" t="s">
        <v>120</v>
      </c>
    </row>
    <row r="88029" spans="1:14" x14ac:dyDescent="0.25">
      <c r="A88029">
        <v>89164</v>
      </c>
      <c r="B88029" s="3">
        <v>44869.678751774693</v>
      </c>
      <c r="C88029" s="1">
        <v>44869</v>
      </c>
      <c r="D88029" s="4">
        <v>0.67875177469135806</v>
      </c>
      <c r="E88029">
        <v>0.45</v>
      </c>
      <c r="F88029">
        <v>98.67</v>
      </c>
      <c r="G88029">
        <v>13</v>
      </c>
      <c r="H88029">
        <v>2.8</v>
      </c>
      <c r="I88029" t="s">
        <v>33</v>
      </c>
      <c r="J88029" t="s">
        <v>112</v>
      </c>
      <c r="K88029" t="s">
        <v>113</v>
      </c>
      <c r="L88029" t="s">
        <v>126</v>
      </c>
      <c r="M88029" t="s">
        <v>115</v>
      </c>
      <c r="N88029" t="s">
        <v>125</v>
      </c>
    </row>
    <row r="88030" spans="1:14" x14ac:dyDescent="0.25">
      <c r="A88030">
        <v>89165</v>
      </c>
      <c r="B88030" s="3">
        <v>44869.634738387344</v>
      </c>
      <c r="C88030" s="1">
        <v>44869</v>
      </c>
      <c r="D88030" s="4">
        <v>0.634738387345679</v>
      </c>
      <c r="E88030">
        <v>-0.27</v>
      </c>
      <c r="F88030">
        <v>123</v>
      </c>
      <c r="G88030">
        <v>26</v>
      </c>
      <c r="H88030">
        <v>2.9</v>
      </c>
      <c r="I88030" t="s">
        <v>37</v>
      </c>
      <c r="J88030" t="s">
        <v>112</v>
      </c>
      <c r="K88030" t="s">
        <v>113</v>
      </c>
      <c r="L88030" t="s">
        <v>126</v>
      </c>
      <c r="M88030" t="s">
        <v>115</v>
      </c>
      <c r="N88030" t="s">
        <v>42</v>
      </c>
    </row>
    <row r="88031" spans="1:14" x14ac:dyDescent="0.25">
      <c r="A88031">
        <v>89166</v>
      </c>
      <c r="B88031" s="3">
        <v>44869.479138117284</v>
      </c>
      <c r="C88031" s="1">
        <v>44869</v>
      </c>
      <c r="D88031" s="4">
        <v>0.47913811728395062</v>
      </c>
      <c r="E88031">
        <v>-3.67</v>
      </c>
      <c r="F88031">
        <v>122.68</v>
      </c>
      <c r="G88031">
        <v>10</v>
      </c>
      <c r="H88031">
        <v>3</v>
      </c>
      <c r="I88031" t="s">
        <v>42</v>
      </c>
      <c r="J88031" t="s">
        <v>112</v>
      </c>
      <c r="K88031" t="s">
        <v>118</v>
      </c>
      <c r="L88031" t="s">
        <v>114</v>
      </c>
      <c r="M88031" t="s">
        <v>115</v>
      </c>
      <c r="N88031" t="s">
        <v>42</v>
      </c>
    </row>
    <row r="88032" spans="1:14" x14ac:dyDescent="0.25">
      <c r="A88032">
        <v>89167</v>
      </c>
      <c r="B88032" s="3">
        <v>44869.462602391977</v>
      </c>
      <c r="C88032" s="1">
        <v>44869</v>
      </c>
      <c r="D88032" s="4">
        <v>0.46260239197530867</v>
      </c>
      <c r="E88032">
        <v>-8.25</v>
      </c>
      <c r="F88032">
        <v>119.6</v>
      </c>
      <c r="G88032">
        <v>156</v>
      </c>
      <c r="H88032">
        <v>3.3</v>
      </c>
      <c r="I88032" t="s">
        <v>47</v>
      </c>
      <c r="J88032" t="s">
        <v>112</v>
      </c>
      <c r="K88032" t="s">
        <v>118</v>
      </c>
      <c r="L88032" t="s">
        <v>114</v>
      </c>
      <c r="M88032" t="s">
        <v>130</v>
      </c>
      <c r="N88032" t="s">
        <v>120</v>
      </c>
    </row>
    <row r="88033" spans="1:14" x14ac:dyDescent="0.25">
      <c r="A88033">
        <v>89168</v>
      </c>
      <c r="B88033" s="3">
        <v>44869.396233796295</v>
      </c>
      <c r="C88033" s="1">
        <v>44869</v>
      </c>
      <c r="D88033" s="4">
        <v>0.39623379629629629</v>
      </c>
      <c r="E88033">
        <v>-3.48</v>
      </c>
      <c r="F88033">
        <v>139.94</v>
      </c>
      <c r="G88033">
        <v>90</v>
      </c>
      <c r="H88033">
        <v>3.2</v>
      </c>
      <c r="I88033" t="s">
        <v>48</v>
      </c>
      <c r="J88033" t="s">
        <v>112</v>
      </c>
      <c r="K88033" t="s">
        <v>118</v>
      </c>
      <c r="L88033" t="s">
        <v>114</v>
      </c>
      <c r="M88033" t="s">
        <v>130</v>
      </c>
      <c r="N88033" t="s">
        <v>124</v>
      </c>
    </row>
    <row r="88034" spans="1:14" x14ac:dyDescent="0.25">
      <c r="A88034">
        <v>89169</v>
      </c>
      <c r="B88034" s="3">
        <v>44869.365532600306</v>
      </c>
      <c r="C88034" s="1">
        <v>44869</v>
      </c>
      <c r="D88034" s="4">
        <v>0.36553260030864199</v>
      </c>
      <c r="E88034">
        <v>-9.83</v>
      </c>
      <c r="F88034">
        <v>116.48</v>
      </c>
      <c r="G88034">
        <v>29</v>
      </c>
      <c r="H88034">
        <v>3.8</v>
      </c>
      <c r="I88034" t="s">
        <v>41</v>
      </c>
      <c r="J88034" t="s">
        <v>112</v>
      </c>
      <c r="K88034" t="s">
        <v>118</v>
      </c>
      <c r="L88034" t="s">
        <v>114</v>
      </c>
      <c r="M88034" t="s">
        <v>115</v>
      </c>
      <c r="N88034" t="s">
        <v>120</v>
      </c>
    </row>
    <row r="88035" spans="1:14" x14ac:dyDescent="0.25">
      <c r="A88035">
        <v>89170</v>
      </c>
      <c r="B88035" s="3">
        <v>44869.347320486107</v>
      </c>
      <c r="C88035" s="1">
        <v>44869</v>
      </c>
      <c r="D88035" s="4">
        <v>0.3473204861111111</v>
      </c>
      <c r="E88035">
        <v>-0.44</v>
      </c>
      <c r="F88035">
        <v>98.02</v>
      </c>
      <c r="G88035">
        <v>21</v>
      </c>
      <c r="H88035">
        <v>4.5</v>
      </c>
      <c r="I88035" t="s">
        <v>34</v>
      </c>
      <c r="J88035" t="s">
        <v>112</v>
      </c>
      <c r="K88035" t="s">
        <v>118</v>
      </c>
      <c r="L88035" t="s">
        <v>114</v>
      </c>
      <c r="M88035" t="s">
        <v>115</v>
      </c>
      <c r="N88035" t="s">
        <v>125</v>
      </c>
    </row>
    <row r="88036" spans="1:14" x14ac:dyDescent="0.25">
      <c r="A88036">
        <v>89171</v>
      </c>
      <c r="B88036" s="3">
        <v>44869.304723919755</v>
      </c>
      <c r="C88036" s="1">
        <v>44869</v>
      </c>
      <c r="D88036" s="4">
        <v>0.30472388117283949</v>
      </c>
      <c r="E88036">
        <v>-10.26</v>
      </c>
      <c r="F88036">
        <v>118.94</v>
      </c>
      <c r="G88036">
        <v>10</v>
      </c>
      <c r="H88036">
        <v>4.3</v>
      </c>
      <c r="I88036" t="s">
        <v>50</v>
      </c>
      <c r="J88036" t="s">
        <v>112</v>
      </c>
      <c r="K88036" t="s">
        <v>118</v>
      </c>
      <c r="L88036" t="s">
        <v>114</v>
      </c>
      <c r="M88036" t="s">
        <v>115</v>
      </c>
      <c r="N88036" t="s">
        <v>120</v>
      </c>
    </row>
    <row r="88037" spans="1:14" x14ac:dyDescent="0.25">
      <c r="A88037">
        <v>89172</v>
      </c>
      <c r="B88037" s="3">
        <v>44869.251296875002</v>
      </c>
      <c r="C88037" s="1">
        <v>44869</v>
      </c>
      <c r="D88037" s="4">
        <v>0.25129687499999998</v>
      </c>
      <c r="E88037">
        <v>-8.32</v>
      </c>
      <c r="F88037">
        <v>116.02</v>
      </c>
      <c r="G88037">
        <v>14</v>
      </c>
      <c r="H88037">
        <v>2.8</v>
      </c>
      <c r="I88037" t="s">
        <v>41</v>
      </c>
      <c r="J88037" t="s">
        <v>112</v>
      </c>
      <c r="K88037" t="s">
        <v>118</v>
      </c>
      <c r="L88037" t="s">
        <v>126</v>
      </c>
      <c r="M88037" t="s">
        <v>115</v>
      </c>
      <c r="N88037" t="s">
        <v>120</v>
      </c>
    </row>
    <row r="88038" spans="1:14" x14ac:dyDescent="0.25">
      <c r="A88038">
        <v>89173</v>
      </c>
      <c r="B88038" s="3">
        <v>44869.202288811728</v>
      </c>
      <c r="C88038" s="1">
        <v>44869</v>
      </c>
      <c r="D88038" s="4">
        <v>0.20228885030864197</v>
      </c>
      <c r="E88038">
        <v>1.8</v>
      </c>
      <c r="F88038">
        <v>127.26</v>
      </c>
      <c r="G88038">
        <v>93</v>
      </c>
      <c r="H88038">
        <v>3.5</v>
      </c>
      <c r="I88038" t="s">
        <v>39</v>
      </c>
      <c r="J88038" t="s">
        <v>112</v>
      </c>
      <c r="K88038" t="s">
        <v>117</v>
      </c>
      <c r="L88038" t="s">
        <v>114</v>
      </c>
      <c r="M88038" t="s">
        <v>130</v>
      </c>
      <c r="N88038" t="s">
        <v>123</v>
      </c>
    </row>
    <row r="88039" spans="1:14" x14ac:dyDescent="0.25">
      <c r="A88039">
        <v>89174</v>
      </c>
      <c r="B88039" s="3">
        <v>44869.196967515432</v>
      </c>
      <c r="C88039" s="1">
        <v>44869</v>
      </c>
      <c r="D88039" s="4">
        <v>0.19696751543209876</v>
      </c>
      <c r="E88039">
        <v>-8.93</v>
      </c>
      <c r="F88039">
        <v>116.94</v>
      </c>
      <c r="G88039">
        <v>10</v>
      </c>
      <c r="H88039">
        <v>2.4</v>
      </c>
      <c r="I88039" t="s">
        <v>41</v>
      </c>
      <c r="J88039" t="s">
        <v>112</v>
      </c>
      <c r="K88039" t="s">
        <v>117</v>
      </c>
      <c r="L88039" t="s">
        <v>126</v>
      </c>
      <c r="M88039" t="s">
        <v>115</v>
      </c>
      <c r="N88039" t="s">
        <v>120</v>
      </c>
    </row>
    <row r="88040" spans="1:14" x14ac:dyDescent="0.25">
      <c r="A88040">
        <v>89175</v>
      </c>
      <c r="B88040" s="3">
        <v>44869.124045833334</v>
      </c>
      <c r="C88040" s="1">
        <v>44869</v>
      </c>
      <c r="D88040" s="4">
        <v>0.12404583333333333</v>
      </c>
      <c r="E88040">
        <v>2.1</v>
      </c>
      <c r="F88040">
        <v>127.15</v>
      </c>
      <c r="G88040">
        <v>18</v>
      </c>
      <c r="H88040">
        <v>4.9000000000000004</v>
      </c>
      <c r="I88040" t="s">
        <v>14</v>
      </c>
      <c r="J88040" t="s">
        <v>119</v>
      </c>
      <c r="K88040" t="s">
        <v>117</v>
      </c>
      <c r="L88040" t="s">
        <v>114</v>
      </c>
      <c r="M88040" t="s">
        <v>115</v>
      </c>
      <c r="N88040" t="s">
        <v>123</v>
      </c>
    </row>
    <row r="88041" spans="1:14" x14ac:dyDescent="0.25">
      <c r="A88041">
        <v>89176</v>
      </c>
      <c r="B88041" s="3">
        <v>44869.107705285496</v>
      </c>
      <c r="C88041" s="1">
        <v>44869</v>
      </c>
      <c r="D88041" s="4">
        <v>0.10770528549382716</v>
      </c>
      <c r="E88041">
        <v>-9.3000000000000007</v>
      </c>
      <c r="F88041">
        <v>123.59</v>
      </c>
      <c r="G88041">
        <v>29</v>
      </c>
      <c r="H88041">
        <v>2.2000000000000002</v>
      </c>
      <c r="I88041" t="s">
        <v>25</v>
      </c>
      <c r="J88041" t="s">
        <v>119</v>
      </c>
      <c r="K88041" t="s">
        <v>117</v>
      </c>
      <c r="L88041" t="s">
        <v>126</v>
      </c>
      <c r="M88041" t="s">
        <v>115</v>
      </c>
      <c r="N88041" t="s">
        <v>120</v>
      </c>
    </row>
    <row r="88042" spans="1:14" x14ac:dyDescent="0.25">
      <c r="A88042">
        <v>89177</v>
      </c>
      <c r="B88042" s="3">
        <v>44869.103968750002</v>
      </c>
      <c r="C88042" s="1">
        <v>44869</v>
      </c>
      <c r="D88042" s="4">
        <v>0.10396875</v>
      </c>
      <c r="E88042">
        <v>4.83</v>
      </c>
      <c r="F88042">
        <v>96.13</v>
      </c>
      <c r="G88042">
        <v>10</v>
      </c>
      <c r="H88042">
        <v>2.7</v>
      </c>
      <c r="I88042" t="s">
        <v>33</v>
      </c>
      <c r="J88042" t="s">
        <v>112</v>
      </c>
      <c r="K88042" t="s">
        <v>117</v>
      </c>
      <c r="L88042" t="s">
        <v>126</v>
      </c>
      <c r="M88042" t="s">
        <v>115</v>
      </c>
      <c r="N88042" t="s">
        <v>125</v>
      </c>
    </row>
    <row r="88043" spans="1:14" x14ac:dyDescent="0.25">
      <c r="A88043">
        <v>89178</v>
      </c>
      <c r="B88043" s="3">
        <v>44869.038853896607</v>
      </c>
      <c r="C88043" s="1">
        <v>44869</v>
      </c>
      <c r="D88043" s="4">
        <v>3.8853896604938272E-2</v>
      </c>
      <c r="E88043">
        <v>-8.3699999999999992</v>
      </c>
      <c r="F88043">
        <v>118.34</v>
      </c>
      <c r="G88043">
        <v>97</v>
      </c>
      <c r="H88043">
        <v>2.6</v>
      </c>
      <c r="I88043" t="s">
        <v>41</v>
      </c>
      <c r="J88043" t="s">
        <v>112</v>
      </c>
      <c r="K88043" t="s">
        <v>117</v>
      </c>
      <c r="L88043" t="s">
        <v>126</v>
      </c>
      <c r="M88043" t="s">
        <v>130</v>
      </c>
      <c r="N88043" t="s">
        <v>120</v>
      </c>
    </row>
    <row r="88044" spans="1:14" x14ac:dyDescent="0.25">
      <c r="A88044">
        <v>89179</v>
      </c>
      <c r="B88044" s="3">
        <v>44870.990746836418</v>
      </c>
      <c r="C88044" s="1">
        <v>44870</v>
      </c>
      <c r="D88044" s="4">
        <v>0.99074683641975314</v>
      </c>
      <c r="E88044">
        <v>-8.59</v>
      </c>
      <c r="F88044">
        <v>115.27</v>
      </c>
      <c r="G88044">
        <v>24</v>
      </c>
      <c r="H88044">
        <v>3.8</v>
      </c>
      <c r="I88044" t="s">
        <v>52</v>
      </c>
      <c r="J88044" t="s">
        <v>112</v>
      </c>
      <c r="K88044" t="s">
        <v>116</v>
      </c>
      <c r="L88044" t="s">
        <v>114</v>
      </c>
      <c r="M88044" t="s">
        <v>115</v>
      </c>
      <c r="N88044" t="s">
        <v>120</v>
      </c>
    </row>
    <row r="88045" spans="1:14" x14ac:dyDescent="0.25">
      <c r="A88045">
        <v>89180</v>
      </c>
      <c r="B88045" s="3">
        <v>44870.948408834876</v>
      </c>
      <c r="C88045" s="1">
        <v>44870</v>
      </c>
      <c r="D88045" s="4">
        <v>0.94840883487654326</v>
      </c>
      <c r="E88045">
        <v>0.72</v>
      </c>
      <c r="F88045">
        <v>121.24</v>
      </c>
      <c r="G88045">
        <v>23</v>
      </c>
      <c r="H88045">
        <v>2.4</v>
      </c>
      <c r="I88045" t="s">
        <v>37</v>
      </c>
      <c r="J88045" t="s">
        <v>112</v>
      </c>
      <c r="K88045" t="s">
        <v>116</v>
      </c>
      <c r="L88045" t="s">
        <v>126</v>
      </c>
      <c r="M88045" t="s">
        <v>115</v>
      </c>
      <c r="N88045" t="s">
        <v>42</v>
      </c>
    </row>
    <row r="88046" spans="1:14" x14ac:dyDescent="0.25">
      <c r="A88046">
        <v>89181</v>
      </c>
      <c r="B88046" s="3">
        <v>44870.910590316358</v>
      </c>
      <c r="C88046" s="1">
        <v>44870</v>
      </c>
      <c r="D88046" s="4">
        <v>0.91059035493827156</v>
      </c>
      <c r="E88046">
        <v>-7.73</v>
      </c>
      <c r="F88046">
        <v>106.89</v>
      </c>
      <c r="G88046">
        <v>35</v>
      </c>
      <c r="H88046">
        <v>4.7</v>
      </c>
      <c r="I88046" t="s">
        <v>31</v>
      </c>
      <c r="J88046" t="s">
        <v>112</v>
      </c>
      <c r="K88046" t="s">
        <v>116</v>
      </c>
      <c r="L88046" t="s">
        <v>114</v>
      </c>
      <c r="M88046" t="s">
        <v>115</v>
      </c>
      <c r="N88046" t="s">
        <v>121</v>
      </c>
    </row>
    <row r="88047" spans="1:14" x14ac:dyDescent="0.25">
      <c r="A88047">
        <v>89182</v>
      </c>
      <c r="B88047" s="3">
        <v>44870.894723765436</v>
      </c>
      <c r="C88047" s="1">
        <v>44870</v>
      </c>
      <c r="D88047" s="4">
        <v>0.89472376543209875</v>
      </c>
      <c r="E88047">
        <v>1.77</v>
      </c>
      <c r="F88047">
        <v>99.37</v>
      </c>
      <c r="G88047">
        <v>159</v>
      </c>
      <c r="H88047">
        <v>3.7</v>
      </c>
      <c r="I88047" t="s">
        <v>33</v>
      </c>
      <c r="J88047" t="s">
        <v>112</v>
      </c>
      <c r="K88047" t="s">
        <v>116</v>
      </c>
      <c r="L88047" t="s">
        <v>114</v>
      </c>
      <c r="M88047" t="s">
        <v>130</v>
      </c>
      <c r="N88047" t="s">
        <v>125</v>
      </c>
    </row>
    <row r="88048" spans="1:14" x14ac:dyDescent="0.25">
      <c r="A88048">
        <v>89183</v>
      </c>
      <c r="B88048" s="3">
        <v>44870.881359953702</v>
      </c>
      <c r="C88048" s="1">
        <v>44870</v>
      </c>
      <c r="D88048" s="4">
        <v>0.88135995370370368</v>
      </c>
      <c r="E88048">
        <v>-6.74</v>
      </c>
      <c r="F88048">
        <v>130.27000000000001</v>
      </c>
      <c r="G88048">
        <v>149</v>
      </c>
      <c r="H88048">
        <v>4</v>
      </c>
      <c r="I88048" t="s">
        <v>12</v>
      </c>
      <c r="J88048" t="s">
        <v>119</v>
      </c>
      <c r="K88048" t="s">
        <v>116</v>
      </c>
      <c r="L88048" t="s">
        <v>114</v>
      </c>
      <c r="M88048" t="s">
        <v>130</v>
      </c>
      <c r="N88048" t="s">
        <v>122</v>
      </c>
    </row>
    <row r="88049" spans="1:14" x14ac:dyDescent="0.25">
      <c r="A88049">
        <v>89184</v>
      </c>
      <c r="B88049" s="3">
        <v>44870.878108101853</v>
      </c>
      <c r="C88049" s="1">
        <v>44870</v>
      </c>
      <c r="D88049" s="4">
        <v>0.87810810185185184</v>
      </c>
      <c r="E88049">
        <v>-10.07</v>
      </c>
      <c r="F88049">
        <v>124.62</v>
      </c>
      <c r="G88049">
        <v>10</v>
      </c>
      <c r="H88049">
        <v>3.1</v>
      </c>
      <c r="I88049" t="s">
        <v>25</v>
      </c>
      <c r="J88049" t="s">
        <v>119</v>
      </c>
      <c r="K88049" t="s">
        <v>116</v>
      </c>
      <c r="L88049" t="s">
        <v>114</v>
      </c>
      <c r="M88049" t="s">
        <v>115</v>
      </c>
      <c r="N88049" t="s">
        <v>120</v>
      </c>
    </row>
    <row r="88050" spans="1:14" x14ac:dyDescent="0.25">
      <c r="A88050">
        <v>89185</v>
      </c>
      <c r="B88050" s="3">
        <v>44870.828510570987</v>
      </c>
      <c r="C88050" s="1">
        <v>44870</v>
      </c>
      <c r="D88050" s="4">
        <v>0.82851060956790124</v>
      </c>
      <c r="E88050">
        <v>-8.9</v>
      </c>
      <c r="F88050">
        <v>122.4</v>
      </c>
      <c r="G88050">
        <v>76</v>
      </c>
      <c r="H88050">
        <v>2.6</v>
      </c>
      <c r="I88050" t="s">
        <v>47</v>
      </c>
      <c r="J88050" t="s">
        <v>112</v>
      </c>
      <c r="K88050" t="s">
        <v>116</v>
      </c>
      <c r="L88050" t="s">
        <v>126</v>
      </c>
      <c r="M88050" t="s">
        <v>130</v>
      </c>
      <c r="N88050" t="s">
        <v>120</v>
      </c>
    </row>
    <row r="88051" spans="1:14" x14ac:dyDescent="0.25">
      <c r="A88051">
        <v>89186</v>
      </c>
      <c r="B88051" s="3">
        <v>44870.820494020059</v>
      </c>
      <c r="C88051" s="1">
        <v>44870</v>
      </c>
      <c r="D88051" s="4">
        <v>0.82049402006172845</v>
      </c>
      <c r="E88051">
        <v>0.25</v>
      </c>
      <c r="F88051">
        <v>127.3</v>
      </c>
      <c r="G88051">
        <v>139</v>
      </c>
      <c r="H88051">
        <v>5</v>
      </c>
      <c r="I88051" t="s">
        <v>39</v>
      </c>
      <c r="J88051" t="s">
        <v>112</v>
      </c>
      <c r="K88051" t="s">
        <v>116</v>
      </c>
      <c r="L88051" t="s">
        <v>127</v>
      </c>
      <c r="M88051" t="s">
        <v>130</v>
      </c>
      <c r="N88051" t="s">
        <v>123</v>
      </c>
    </row>
    <row r="88052" spans="1:14" x14ac:dyDescent="0.25">
      <c r="A88052">
        <v>89187</v>
      </c>
      <c r="B88052" s="3">
        <v>44870.701128202163</v>
      </c>
      <c r="C88052" s="1">
        <v>44870</v>
      </c>
      <c r="D88052" s="4">
        <v>0.70112820216049387</v>
      </c>
      <c r="E88052">
        <v>-2.94</v>
      </c>
      <c r="F88052">
        <v>139.80000000000001</v>
      </c>
      <c r="G88052">
        <v>112</v>
      </c>
      <c r="H88052">
        <v>2.6</v>
      </c>
      <c r="I88052" t="s">
        <v>20</v>
      </c>
      <c r="J88052" t="s">
        <v>112</v>
      </c>
      <c r="K88052" t="s">
        <v>113</v>
      </c>
      <c r="L88052" t="s">
        <v>126</v>
      </c>
      <c r="M88052" t="s">
        <v>130</v>
      </c>
      <c r="N88052" t="s">
        <v>124</v>
      </c>
    </row>
    <row r="88053" spans="1:14" x14ac:dyDescent="0.25">
      <c r="A88053">
        <v>89188</v>
      </c>
      <c r="B88053" s="3">
        <v>44870.671182754631</v>
      </c>
      <c r="C88053" s="1">
        <v>44870</v>
      </c>
      <c r="D88053" s="4">
        <v>0.67118275462962962</v>
      </c>
      <c r="E88053">
        <v>2.08</v>
      </c>
      <c r="F88053">
        <v>127.41</v>
      </c>
      <c r="G88053">
        <v>21</v>
      </c>
      <c r="H88053">
        <v>3.4</v>
      </c>
      <c r="I88053" t="s">
        <v>14</v>
      </c>
      <c r="J88053" t="s">
        <v>119</v>
      </c>
      <c r="K88053" t="s">
        <v>113</v>
      </c>
      <c r="L88053" t="s">
        <v>114</v>
      </c>
      <c r="M88053" t="s">
        <v>115</v>
      </c>
      <c r="N88053" t="s">
        <v>123</v>
      </c>
    </row>
    <row r="88054" spans="1:14" x14ac:dyDescent="0.25">
      <c r="A88054">
        <v>89189</v>
      </c>
      <c r="B88054" s="3">
        <v>44870.649456404324</v>
      </c>
      <c r="C88054" s="1">
        <v>44870</v>
      </c>
      <c r="D88054" s="4">
        <v>0.64945640432098761</v>
      </c>
      <c r="E88054">
        <v>3.48</v>
      </c>
      <c r="F88054">
        <v>126.94</v>
      </c>
      <c r="G88054">
        <v>77</v>
      </c>
      <c r="H88054">
        <v>5.0999999999999996</v>
      </c>
      <c r="I88054" t="s">
        <v>38</v>
      </c>
      <c r="J88054" t="s">
        <v>112</v>
      </c>
      <c r="K88054" t="s">
        <v>113</v>
      </c>
      <c r="L88054" t="s">
        <v>127</v>
      </c>
      <c r="M88054" t="s">
        <v>130</v>
      </c>
      <c r="N88054" t="s">
        <v>42</v>
      </c>
    </row>
    <row r="88055" spans="1:14" x14ac:dyDescent="0.25">
      <c r="A88055">
        <v>89190</v>
      </c>
      <c r="B88055" s="3">
        <v>44870.649456404324</v>
      </c>
      <c r="C88055" s="1">
        <v>44870</v>
      </c>
      <c r="D88055" s="4">
        <v>0.64945640432098761</v>
      </c>
      <c r="E88055">
        <v>3.48</v>
      </c>
      <c r="F88055">
        <v>126.94</v>
      </c>
      <c r="G88055">
        <v>77</v>
      </c>
      <c r="H88055">
        <v>5.0999999999999996</v>
      </c>
      <c r="I88055" t="s">
        <v>38</v>
      </c>
      <c r="J88055" t="s">
        <v>112</v>
      </c>
      <c r="K88055" t="s">
        <v>113</v>
      </c>
      <c r="L88055" t="s">
        <v>127</v>
      </c>
      <c r="M88055" t="s">
        <v>130</v>
      </c>
      <c r="N88055" t="s">
        <v>42</v>
      </c>
    </row>
    <row r="88056" spans="1:14" x14ac:dyDescent="0.25">
      <c r="A88056">
        <v>89191</v>
      </c>
      <c r="B88056" s="3">
        <v>44870.64288900463</v>
      </c>
      <c r="C88056" s="1">
        <v>44870</v>
      </c>
      <c r="D88056" s="4">
        <v>0.64288900462962961</v>
      </c>
      <c r="E88056">
        <v>1.33</v>
      </c>
      <c r="F88056">
        <v>122.01</v>
      </c>
      <c r="G88056">
        <v>17</v>
      </c>
      <c r="H88056">
        <v>3.1</v>
      </c>
      <c r="I88056" t="s">
        <v>37</v>
      </c>
      <c r="J88056" t="s">
        <v>112</v>
      </c>
      <c r="K88056" t="s">
        <v>113</v>
      </c>
      <c r="L88056" t="s">
        <v>114</v>
      </c>
      <c r="M88056" t="s">
        <v>115</v>
      </c>
      <c r="N88056" t="s">
        <v>42</v>
      </c>
    </row>
    <row r="88057" spans="1:14" x14ac:dyDescent="0.25">
      <c r="A88057">
        <v>89192</v>
      </c>
      <c r="B88057" s="3">
        <v>44870.614934452162</v>
      </c>
      <c r="C88057" s="1">
        <v>44870</v>
      </c>
      <c r="D88057" s="4">
        <v>0.61493445216049381</v>
      </c>
      <c r="E88057">
        <v>-1.32</v>
      </c>
      <c r="F88057">
        <v>120.41</v>
      </c>
      <c r="G88057">
        <v>10</v>
      </c>
      <c r="H88057">
        <v>2.7</v>
      </c>
      <c r="I88057" t="s">
        <v>42</v>
      </c>
      <c r="J88057" t="s">
        <v>112</v>
      </c>
      <c r="K88057" t="s">
        <v>113</v>
      </c>
      <c r="L88057" t="s">
        <v>126</v>
      </c>
      <c r="M88057" t="s">
        <v>115</v>
      </c>
      <c r="N88057" t="s">
        <v>42</v>
      </c>
    </row>
    <row r="88058" spans="1:14" x14ac:dyDescent="0.25">
      <c r="A88058">
        <v>89193</v>
      </c>
      <c r="B88058" s="3">
        <v>44870.611328587962</v>
      </c>
      <c r="C88058" s="1">
        <v>44870</v>
      </c>
      <c r="D88058" s="4">
        <v>0.61132858796296297</v>
      </c>
      <c r="E88058">
        <v>-9.23</v>
      </c>
      <c r="F88058">
        <v>121.48</v>
      </c>
      <c r="G88058">
        <v>56</v>
      </c>
      <c r="H88058">
        <v>4.0999999999999996</v>
      </c>
      <c r="I88058" t="s">
        <v>26</v>
      </c>
      <c r="J88058" t="s">
        <v>119</v>
      </c>
      <c r="K88058" t="s">
        <v>113</v>
      </c>
      <c r="L88058" t="s">
        <v>114</v>
      </c>
      <c r="M88058" t="s">
        <v>115</v>
      </c>
      <c r="N88058" t="s">
        <v>120</v>
      </c>
    </row>
    <row r="88059" spans="1:14" x14ac:dyDescent="0.25">
      <c r="A88059">
        <v>89194</v>
      </c>
      <c r="B88059" s="3">
        <v>44870.554271141977</v>
      </c>
      <c r="C88059" s="1">
        <v>44870</v>
      </c>
      <c r="D88059" s="4">
        <v>0.55427114197530869</v>
      </c>
      <c r="E88059">
        <v>-2.46</v>
      </c>
      <c r="F88059">
        <v>120.83</v>
      </c>
      <c r="G88059">
        <v>10</v>
      </c>
      <c r="H88059">
        <v>3.1</v>
      </c>
      <c r="I88059" t="s">
        <v>42</v>
      </c>
      <c r="J88059" t="s">
        <v>112</v>
      </c>
      <c r="K88059" t="s">
        <v>113</v>
      </c>
      <c r="L88059" t="s">
        <v>114</v>
      </c>
      <c r="M88059" t="s">
        <v>115</v>
      </c>
      <c r="N88059" t="s">
        <v>42</v>
      </c>
    </row>
    <row r="88060" spans="1:14" x14ac:dyDescent="0.25">
      <c r="A88060">
        <v>89195</v>
      </c>
      <c r="B88060" s="3">
        <v>44870.464868518517</v>
      </c>
      <c r="C88060" s="1">
        <v>44870</v>
      </c>
      <c r="D88060" s="4">
        <v>0.46486851851851851</v>
      </c>
      <c r="E88060">
        <v>-9.65</v>
      </c>
      <c r="F88060">
        <v>121.7</v>
      </c>
      <c r="G88060">
        <v>10</v>
      </c>
      <c r="H88060">
        <v>3.2</v>
      </c>
      <c r="I88060" t="s">
        <v>26</v>
      </c>
      <c r="J88060" t="s">
        <v>119</v>
      </c>
      <c r="K88060" t="s">
        <v>118</v>
      </c>
      <c r="L88060" t="s">
        <v>114</v>
      </c>
      <c r="M88060" t="s">
        <v>115</v>
      </c>
      <c r="N88060" t="s">
        <v>120</v>
      </c>
    </row>
    <row r="88061" spans="1:14" x14ac:dyDescent="0.25">
      <c r="A88061">
        <v>89196</v>
      </c>
      <c r="B88061" s="3">
        <v>44870.422254359568</v>
      </c>
      <c r="C88061" s="1">
        <v>44870</v>
      </c>
      <c r="D88061" s="4">
        <v>0.42225435956790125</v>
      </c>
      <c r="E88061">
        <v>-8.8000000000000007</v>
      </c>
      <c r="F88061">
        <v>122.59</v>
      </c>
      <c r="G88061">
        <v>90</v>
      </c>
      <c r="H88061">
        <v>3.8</v>
      </c>
      <c r="I88061" t="s">
        <v>47</v>
      </c>
      <c r="J88061" t="s">
        <v>112</v>
      </c>
      <c r="K88061" t="s">
        <v>118</v>
      </c>
      <c r="L88061" t="s">
        <v>114</v>
      </c>
      <c r="M88061" t="s">
        <v>130</v>
      </c>
      <c r="N88061" t="s">
        <v>120</v>
      </c>
    </row>
    <row r="88062" spans="1:14" x14ac:dyDescent="0.25">
      <c r="A88062">
        <v>89197</v>
      </c>
      <c r="B88062" s="3">
        <v>44870.404802237652</v>
      </c>
      <c r="C88062" s="1">
        <v>44870</v>
      </c>
      <c r="D88062" s="4">
        <v>0.404802237654321</v>
      </c>
      <c r="E88062">
        <v>-8.8699999999999992</v>
      </c>
      <c r="F88062">
        <v>116.86</v>
      </c>
      <c r="G88062">
        <v>11</v>
      </c>
      <c r="H88062">
        <v>1.7</v>
      </c>
      <c r="I88062" t="s">
        <v>41</v>
      </c>
      <c r="J88062" t="s">
        <v>112</v>
      </c>
      <c r="K88062" t="s">
        <v>118</v>
      </c>
      <c r="L88062" t="s">
        <v>126</v>
      </c>
      <c r="M88062" t="s">
        <v>115</v>
      </c>
      <c r="N88062" t="s">
        <v>120</v>
      </c>
    </row>
    <row r="88063" spans="1:14" x14ac:dyDescent="0.25">
      <c r="A88063">
        <v>89198</v>
      </c>
      <c r="B88063" s="3">
        <v>44870.346016705247</v>
      </c>
      <c r="C88063" s="1">
        <v>44870</v>
      </c>
      <c r="D88063" s="4">
        <v>0.34601670524691358</v>
      </c>
      <c r="E88063">
        <v>-0.63</v>
      </c>
      <c r="F88063">
        <v>127.62</v>
      </c>
      <c r="G88063">
        <v>105</v>
      </c>
      <c r="H88063">
        <v>3.1</v>
      </c>
      <c r="I88063" t="s">
        <v>39</v>
      </c>
      <c r="J88063" t="s">
        <v>112</v>
      </c>
      <c r="K88063" t="s">
        <v>118</v>
      </c>
      <c r="L88063" t="s">
        <v>114</v>
      </c>
      <c r="M88063" t="s">
        <v>130</v>
      </c>
      <c r="N88063" t="s">
        <v>123</v>
      </c>
    </row>
    <row r="88064" spans="1:14" x14ac:dyDescent="0.25">
      <c r="A88064">
        <v>89199</v>
      </c>
      <c r="B88064" s="3">
        <v>44870.320981520061</v>
      </c>
      <c r="C88064" s="1">
        <v>44870</v>
      </c>
      <c r="D88064" s="4">
        <v>0.32098152006172842</v>
      </c>
      <c r="E88064">
        <v>3.92</v>
      </c>
      <c r="F88064">
        <v>126.38</v>
      </c>
      <c r="G88064">
        <v>87</v>
      </c>
      <c r="H88064">
        <v>4.8</v>
      </c>
      <c r="I88064" t="s">
        <v>38</v>
      </c>
      <c r="J88064" t="s">
        <v>112</v>
      </c>
      <c r="K88064" t="s">
        <v>118</v>
      </c>
      <c r="L88064" t="s">
        <v>114</v>
      </c>
      <c r="M88064" t="s">
        <v>130</v>
      </c>
      <c r="N88064" t="s">
        <v>42</v>
      </c>
    </row>
    <row r="88065" spans="1:14" x14ac:dyDescent="0.25">
      <c r="A88065">
        <v>89200</v>
      </c>
      <c r="B88065" s="3">
        <v>44870.320981520061</v>
      </c>
      <c r="C88065" s="1">
        <v>44870</v>
      </c>
      <c r="D88065" s="4">
        <v>0.32098152006172842</v>
      </c>
      <c r="E88065">
        <v>3.92</v>
      </c>
      <c r="F88065">
        <v>126.38</v>
      </c>
      <c r="G88065">
        <v>87</v>
      </c>
      <c r="H88065">
        <v>4.8</v>
      </c>
      <c r="I88065" t="s">
        <v>38</v>
      </c>
      <c r="J88065" t="s">
        <v>112</v>
      </c>
      <c r="K88065" t="s">
        <v>118</v>
      </c>
      <c r="L88065" t="s">
        <v>114</v>
      </c>
      <c r="M88065" t="s">
        <v>130</v>
      </c>
      <c r="N88065" t="s">
        <v>42</v>
      </c>
    </row>
    <row r="88066" spans="1:14" x14ac:dyDescent="0.25">
      <c r="A88066">
        <v>89201</v>
      </c>
      <c r="B88066" s="3">
        <v>44870.296300077163</v>
      </c>
      <c r="C88066" s="1">
        <v>44870</v>
      </c>
      <c r="D88066" s="4">
        <v>0.29630007716049384</v>
      </c>
      <c r="E88066">
        <v>0.91</v>
      </c>
      <c r="F88066">
        <v>120.41</v>
      </c>
      <c r="G88066">
        <v>10</v>
      </c>
      <c r="H88066">
        <v>3.2</v>
      </c>
      <c r="I88066" t="s">
        <v>37</v>
      </c>
      <c r="J88066" t="s">
        <v>112</v>
      </c>
      <c r="K88066" t="s">
        <v>118</v>
      </c>
      <c r="L88066" t="s">
        <v>114</v>
      </c>
      <c r="M88066" t="s">
        <v>115</v>
      </c>
      <c r="N88066" t="s">
        <v>42</v>
      </c>
    </row>
    <row r="88067" spans="1:14" x14ac:dyDescent="0.25">
      <c r="A88067">
        <v>89202</v>
      </c>
      <c r="B88067" s="3">
        <v>44870.284408526233</v>
      </c>
      <c r="C88067" s="1">
        <v>44870</v>
      </c>
      <c r="D88067" s="4">
        <v>0.28440852623456792</v>
      </c>
      <c r="E88067">
        <v>-2.57</v>
      </c>
      <c r="F88067">
        <v>128.85</v>
      </c>
      <c r="G88067">
        <v>24</v>
      </c>
      <c r="H88067">
        <v>4.3</v>
      </c>
      <c r="I88067" t="s">
        <v>16</v>
      </c>
      <c r="J88067" t="s">
        <v>119</v>
      </c>
      <c r="K88067" t="s">
        <v>118</v>
      </c>
      <c r="L88067" t="s">
        <v>114</v>
      </c>
      <c r="M88067" t="s">
        <v>115</v>
      </c>
      <c r="N88067" t="s">
        <v>123</v>
      </c>
    </row>
    <row r="88068" spans="1:14" x14ac:dyDescent="0.25">
      <c r="A88068">
        <v>89203</v>
      </c>
      <c r="B88068" s="3">
        <v>44870.239082330248</v>
      </c>
      <c r="C88068" s="1">
        <v>44870</v>
      </c>
      <c r="D88068" s="4">
        <v>0.23908233024691358</v>
      </c>
      <c r="E88068">
        <v>1.17</v>
      </c>
      <c r="F88068">
        <v>120.81</v>
      </c>
      <c r="G88068">
        <v>10</v>
      </c>
      <c r="H88068">
        <v>4.0999999999999996</v>
      </c>
      <c r="I88068" t="s">
        <v>37</v>
      </c>
      <c r="J88068" t="s">
        <v>112</v>
      </c>
      <c r="K88068" t="s">
        <v>117</v>
      </c>
      <c r="L88068" t="s">
        <v>114</v>
      </c>
      <c r="M88068" t="s">
        <v>115</v>
      </c>
      <c r="N88068" t="s">
        <v>42</v>
      </c>
    </row>
    <row r="88069" spans="1:14" x14ac:dyDescent="0.25">
      <c r="A88069">
        <v>89204</v>
      </c>
      <c r="B88069" s="3">
        <v>44870.070115702161</v>
      </c>
      <c r="C88069" s="1">
        <v>44870</v>
      </c>
      <c r="D88069" s="4">
        <v>7.0115702160493829E-2</v>
      </c>
      <c r="E88069">
        <v>-1.8</v>
      </c>
      <c r="F88069">
        <v>133.5</v>
      </c>
      <c r="G88069">
        <v>10</v>
      </c>
      <c r="H88069">
        <v>3.8</v>
      </c>
      <c r="I88069" t="s">
        <v>44</v>
      </c>
      <c r="J88069" t="s">
        <v>112</v>
      </c>
      <c r="K88069" t="s">
        <v>117</v>
      </c>
      <c r="L88069" t="s">
        <v>114</v>
      </c>
      <c r="M88069" t="s">
        <v>115</v>
      </c>
      <c r="N88069" t="s">
        <v>124</v>
      </c>
    </row>
    <row r="88070" spans="1:14" x14ac:dyDescent="0.25">
      <c r="A88070">
        <v>89205</v>
      </c>
      <c r="B88070" s="3">
        <v>44870.067314930558</v>
      </c>
      <c r="C88070" s="1">
        <v>44870</v>
      </c>
      <c r="D88070" s="4">
        <v>6.7314930555555555E-2</v>
      </c>
      <c r="E88070">
        <v>-1.81</v>
      </c>
      <c r="F88070">
        <v>133.52000000000001</v>
      </c>
      <c r="G88070">
        <v>10</v>
      </c>
      <c r="H88070">
        <v>4.0999999999999996</v>
      </c>
      <c r="I88070" t="s">
        <v>44</v>
      </c>
      <c r="J88070" t="s">
        <v>112</v>
      </c>
      <c r="K88070" t="s">
        <v>117</v>
      </c>
      <c r="L88070" t="s">
        <v>114</v>
      </c>
      <c r="M88070" t="s">
        <v>115</v>
      </c>
      <c r="N88070" t="s">
        <v>124</v>
      </c>
    </row>
    <row r="88071" spans="1:14" x14ac:dyDescent="0.25">
      <c r="A88071">
        <v>89206</v>
      </c>
      <c r="B88071" s="3">
        <v>44871.968779282404</v>
      </c>
      <c r="C88071" s="1">
        <v>44871</v>
      </c>
      <c r="D88071" s="4">
        <v>0.9687792824074074</v>
      </c>
      <c r="E88071">
        <v>-8.51</v>
      </c>
      <c r="F88071">
        <v>118.4</v>
      </c>
      <c r="G88071">
        <v>106</v>
      </c>
      <c r="H88071">
        <v>3.3</v>
      </c>
      <c r="I88071" t="s">
        <v>41</v>
      </c>
      <c r="J88071" t="s">
        <v>112</v>
      </c>
      <c r="K88071" t="s">
        <v>116</v>
      </c>
      <c r="L88071" t="s">
        <v>114</v>
      </c>
      <c r="M88071" t="s">
        <v>130</v>
      </c>
      <c r="N88071" t="s">
        <v>120</v>
      </c>
    </row>
    <row r="88072" spans="1:14" x14ac:dyDescent="0.25">
      <c r="A88072">
        <v>89207</v>
      </c>
      <c r="B88072" s="3">
        <v>44871.959070756173</v>
      </c>
      <c r="C88072" s="1">
        <v>44871</v>
      </c>
      <c r="D88072" s="4">
        <v>0.95907075617283954</v>
      </c>
      <c r="E88072">
        <v>-3.58</v>
      </c>
      <c r="F88072">
        <v>121.64</v>
      </c>
      <c r="G88072">
        <v>10</v>
      </c>
      <c r="H88072">
        <v>2.7</v>
      </c>
      <c r="I88072" t="s">
        <v>42</v>
      </c>
      <c r="J88072" t="s">
        <v>112</v>
      </c>
      <c r="K88072" t="s">
        <v>116</v>
      </c>
      <c r="L88072" t="s">
        <v>126</v>
      </c>
      <c r="M88072" t="s">
        <v>115</v>
      </c>
      <c r="N88072" t="s">
        <v>42</v>
      </c>
    </row>
    <row r="88073" spans="1:14" x14ac:dyDescent="0.25">
      <c r="A88073">
        <v>89208</v>
      </c>
      <c r="B88073" s="3">
        <v>44871.951020023145</v>
      </c>
      <c r="C88073" s="1">
        <v>44871</v>
      </c>
      <c r="D88073" s="4">
        <v>0.95102002314814815</v>
      </c>
      <c r="E88073">
        <v>3</v>
      </c>
      <c r="F88073">
        <v>97.42</v>
      </c>
      <c r="G88073">
        <v>11</v>
      </c>
      <c r="H88073">
        <v>3.3</v>
      </c>
      <c r="I88073" t="s">
        <v>33</v>
      </c>
      <c r="J88073" t="s">
        <v>112</v>
      </c>
      <c r="K88073" t="s">
        <v>116</v>
      </c>
      <c r="L88073" t="s">
        <v>114</v>
      </c>
      <c r="M88073" t="s">
        <v>115</v>
      </c>
      <c r="N88073" t="s">
        <v>125</v>
      </c>
    </row>
    <row r="88074" spans="1:14" x14ac:dyDescent="0.25">
      <c r="A88074">
        <v>89209</v>
      </c>
      <c r="B88074" s="3">
        <v>44871.949462461416</v>
      </c>
      <c r="C88074" s="1">
        <v>44871</v>
      </c>
      <c r="D88074" s="4">
        <v>0.9494624614197531</v>
      </c>
      <c r="E88074">
        <v>2.0099999999999998</v>
      </c>
      <c r="F88074">
        <v>97.84</v>
      </c>
      <c r="G88074">
        <v>26</v>
      </c>
      <c r="H88074">
        <v>3</v>
      </c>
      <c r="I88074" t="s">
        <v>33</v>
      </c>
      <c r="J88074" t="s">
        <v>112</v>
      </c>
      <c r="K88074" t="s">
        <v>116</v>
      </c>
      <c r="L88074" t="s">
        <v>114</v>
      </c>
      <c r="M88074" t="s">
        <v>115</v>
      </c>
      <c r="N88074" t="s">
        <v>125</v>
      </c>
    </row>
    <row r="88075" spans="1:14" x14ac:dyDescent="0.25">
      <c r="A88075">
        <v>89210</v>
      </c>
      <c r="B88075" s="3">
        <v>44871.947893595679</v>
      </c>
      <c r="C88075" s="1">
        <v>44871</v>
      </c>
      <c r="D88075" s="4">
        <v>0.94789359567901232</v>
      </c>
      <c r="E88075">
        <v>-1.38</v>
      </c>
      <c r="F88075">
        <v>100.09</v>
      </c>
      <c r="G88075">
        <v>10</v>
      </c>
      <c r="H88075">
        <v>3.3</v>
      </c>
      <c r="I88075" t="s">
        <v>34</v>
      </c>
      <c r="J88075" t="s">
        <v>112</v>
      </c>
      <c r="K88075" t="s">
        <v>116</v>
      </c>
      <c r="L88075" t="s">
        <v>114</v>
      </c>
      <c r="M88075" t="s">
        <v>115</v>
      </c>
      <c r="N88075" t="s">
        <v>125</v>
      </c>
    </row>
    <row r="88076" spans="1:14" x14ac:dyDescent="0.25">
      <c r="A88076">
        <v>89211</v>
      </c>
      <c r="B88076" s="3">
        <v>44871.930515316359</v>
      </c>
      <c r="C88076" s="1">
        <v>44871</v>
      </c>
      <c r="D88076" s="4">
        <v>0.93051535493827164</v>
      </c>
      <c r="E88076">
        <v>5.15</v>
      </c>
      <c r="F88076">
        <v>95.88</v>
      </c>
      <c r="G88076">
        <v>10</v>
      </c>
      <c r="H88076">
        <v>3.2</v>
      </c>
      <c r="I88076" t="s">
        <v>33</v>
      </c>
      <c r="J88076" t="s">
        <v>112</v>
      </c>
      <c r="K88076" t="s">
        <v>116</v>
      </c>
      <c r="L88076" t="s">
        <v>114</v>
      </c>
      <c r="M88076" t="s">
        <v>115</v>
      </c>
      <c r="N88076" t="s">
        <v>125</v>
      </c>
    </row>
    <row r="88077" spans="1:14" x14ac:dyDescent="0.25">
      <c r="A88077">
        <v>89212</v>
      </c>
      <c r="B88077" s="3">
        <v>44871.899568016976</v>
      </c>
      <c r="C88077" s="1">
        <v>44871</v>
      </c>
      <c r="D88077" s="4">
        <v>0.89956801697530864</v>
      </c>
      <c r="E88077">
        <v>-8.82</v>
      </c>
      <c r="F88077">
        <v>119.39</v>
      </c>
      <c r="G88077">
        <v>10</v>
      </c>
      <c r="H88077">
        <v>2.5</v>
      </c>
      <c r="I88077" t="s">
        <v>47</v>
      </c>
      <c r="J88077" t="s">
        <v>112</v>
      </c>
      <c r="K88077" t="s">
        <v>116</v>
      </c>
      <c r="L88077" t="s">
        <v>126</v>
      </c>
      <c r="M88077" t="s">
        <v>115</v>
      </c>
      <c r="N88077" t="s">
        <v>120</v>
      </c>
    </row>
    <row r="88078" spans="1:14" x14ac:dyDescent="0.25">
      <c r="A88078">
        <v>89213</v>
      </c>
      <c r="B88078" s="3">
        <v>44871.883043132715</v>
      </c>
      <c r="C88078" s="1">
        <v>44871</v>
      </c>
      <c r="D88078" s="4">
        <v>0.88304313271604939</v>
      </c>
      <c r="E88078">
        <v>-7.87</v>
      </c>
      <c r="F88078">
        <v>118.58</v>
      </c>
      <c r="G88078">
        <v>34</v>
      </c>
      <c r="H88078">
        <v>3.6</v>
      </c>
      <c r="I88078" t="s">
        <v>21</v>
      </c>
      <c r="J88078" t="s">
        <v>119</v>
      </c>
      <c r="K88078" t="s">
        <v>116</v>
      </c>
      <c r="L88078" t="s">
        <v>114</v>
      </c>
      <c r="M88078" t="s">
        <v>115</v>
      </c>
      <c r="N88078" t="s">
        <v>120</v>
      </c>
    </row>
    <row r="88079" spans="1:14" x14ac:dyDescent="0.25">
      <c r="A88079">
        <v>89214</v>
      </c>
      <c r="B88079" s="3">
        <v>44871.83180906636</v>
      </c>
      <c r="C88079" s="1">
        <v>44871</v>
      </c>
      <c r="D88079" s="4">
        <v>0.83180906635802465</v>
      </c>
      <c r="E88079">
        <v>0.82</v>
      </c>
      <c r="F88079">
        <v>98.84</v>
      </c>
      <c r="G88079">
        <v>54</v>
      </c>
      <c r="H88079">
        <v>3.2</v>
      </c>
      <c r="I88079" t="s">
        <v>33</v>
      </c>
      <c r="J88079" t="s">
        <v>112</v>
      </c>
      <c r="K88079" t="s">
        <v>116</v>
      </c>
      <c r="L88079" t="s">
        <v>114</v>
      </c>
      <c r="M88079" t="s">
        <v>115</v>
      </c>
      <c r="N88079" t="s">
        <v>125</v>
      </c>
    </row>
    <row r="88080" spans="1:14" x14ac:dyDescent="0.25">
      <c r="A88080">
        <v>89215</v>
      </c>
      <c r="B88080" s="3">
        <v>44871.826713387345</v>
      </c>
      <c r="C88080" s="1">
        <v>44871</v>
      </c>
      <c r="D88080" s="4">
        <v>0.82671338734567901</v>
      </c>
      <c r="E88080">
        <v>0.54</v>
      </c>
      <c r="F88080">
        <v>120.61</v>
      </c>
      <c r="G88080">
        <v>10</v>
      </c>
      <c r="H88080">
        <v>2.6</v>
      </c>
      <c r="I88080" t="s">
        <v>37</v>
      </c>
      <c r="J88080" t="s">
        <v>112</v>
      </c>
      <c r="K88080" t="s">
        <v>116</v>
      </c>
      <c r="L88080" t="s">
        <v>126</v>
      </c>
      <c r="M88080" t="s">
        <v>115</v>
      </c>
      <c r="N88080" t="s">
        <v>42</v>
      </c>
    </row>
    <row r="88081" spans="1:14" x14ac:dyDescent="0.25">
      <c r="A88081">
        <v>89216</v>
      </c>
      <c r="B88081" s="3">
        <v>44871.809676813275</v>
      </c>
      <c r="C88081" s="1">
        <v>44871</v>
      </c>
      <c r="D88081" s="4">
        <v>0.8096768132716049</v>
      </c>
      <c r="E88081">
        <v>-3.31</v>
      </c>
      <c r="F88081">
        <v>127.33</v>
      </c>
      <c r="G88081">
        <v>10</v>
      </c>
      <c r="H88081">
        <v>2.4</v>
      </c>
      <c r="I88081" t="s">
        <v>32</v>
      </c>
      <c r="J88081" t="s">
        <v>112</v>
      </c>
      <c r="K88081" t="s">
        <v>116</v>
      </c>
      <c r="L88081" t="s">
        <v>126</v>
      </c>
      <c r="M88081" t="s">
        <v>115</v>
      </c>
      <c r="N88081" t="s">
        <v>123</v>
      </c>
    </row>
    <row r="88082" spans="1:14" x14ac:dyDescent="0.25">
      <c r="A88082">
        <v>89217</v>
      </c>
      <c r="B88082" s="3">
        <v>44871.778429128084</v>
      </c>
      <c r="C88082" s="1">
        <v>44871</v>
      </c>
      <c r="D88082" s="4">
        <v>0.77842912808641973</v>
      </c>
      <c r="E88082">
        <v>1.85</v>
      </c>
      <c r="F88082">
        <v>128.83000000000001</v>
      </c>
      <c r="G88082">
        <v>10</v>
      </c>
      <c r="H88082">
        <v>4.5999999999999996</v>
      </c>
      <c r="I88082" t="s">
        <v>39</v>
      </c>
      <c r="J88082" t="s">
        <v>112</v>
      </c>
      <c r="K88082" t="s">
        <v>116</v>
      </c>
      <c r="L88082" t="s">
        <v>114</v>
      </c>
      <c r="M88082" t="s">
        <v>115</v>
      </c>
      <c r="N88082" t="s">
        <v>123</v>
      </c>
    </row>
    <row r="88083" spans="1:14" x14ac:dyDescent="0.25">
      <c r="A88083">
        <v>89218</v>
      </c>
      <c r="B88083" s="3">
        <v>44871.744089969136</v>
      </c>
      <c r="C88083" s="1">
        <v>44871</v>
      </c>
      <c r="D88083" s="4">
        <v>0.7440899691358025</v>
      </c>
      <c r="E88083">
        <v>-8.48</v>
      </c>
      <c r="F88083">
        <v>117.04</v>
      </c>
      <c r="G88083">
        <v>18</v>
      </c>
      <c r="H88083">
        <v>2.6</v>
      </c>
      <c r="I88083" t="s">
        <v>41</v>
      </c>
      <c r="J88083" t="s">
        <v>112</v>
      </c>
      <c r="K88083" t="s">
        <v>113</v>
      </c>
      <c r="L88083" t="s">
        <v>126</v>
      </c>
      <c r="M88083" t="s">
        <v>115</v>
      </c>
      <c r="N88083" t="s">
        <v>120</v>
      </c>
    </row>
    <row r="88084" spans="1:14" x14ac:dyDescent="0.25">
      <c r="A88084">
        <v>89219</v>
      </c>
      <c r="B88084" s="3">
        <v>44871.733255748455</v>
      </c>
      <c r="C88084" s="1">
        <v>44871</v>
      </c>
      <c r="D88084" s="4">
        <v>0.73325574845679009</v>
      </c>
      <c r="E88084">
        <v>-2.35</v>
      </c>
      <c r="F88084">
        <v>140.5</v>
      </c>
      <c r="G88084">
        <v>10</v>
      </c>
      <c r="H88084">
        <v>2.8</v>
      </c>
      <c r="I88084" t="s">
        <v>20</v>
      </c>
      <c r="J88084" t="s">
        <v>112</v>
      </c>
      <c r="K88084" t="s">
        <v>113</v>
      </c>
      <c r="L88084" t="s">
        <v>126</v>
      </c>
      <c r="M88084" t="s">
        <v>115</v>
      </c>
      <c r="N88084" t="s">
        <v>124</v>
      </c>
    </row>
    <row r="88085" spans="1:14" x14ac:dyDescent="0.25">
      <c r="A88085">
        <v>89220</v>
      </c>
      <c r="B88085" s="3">
        <v>44871.723158024688</v>
      </c>
      <c r="C88085" s="1">
        <v>44871</v>
      </c>
      <c r="D88085" s="4">
        <v>0.72315802469135804</v>
      </c>
      <c r="E88085">
        <v>-7.17</v>
      </c>
      <c r="F88085">
        <v>124.75</v>
      </c>
      <c r="G88085">
        <v>531</v>
      </c>
      <c r="H88085">
        <v>3.4</v>
      </c>
      <c r="I88085" t="s">
        <v>12</v>
      </c>
      <c r="J88085" t="s">
        <v>119</v>
      </c>
      <c r="K88085" t="s">
        <v>113</v>
      </c>
      <c r="L88085" t="s">
        <v>114</v>
      </c>
      <c r="M88085" t="s">
        <v>129</v>
      </c>
      <c r="N88085" t="s">
        <v>122</v>
      </c>
    </row>
    <row r="88086" spans="1:14" x14ac:dyDescent="0.25">
      <c r="A88086">
        <v>89221</v>
      </c>
      <c r="B88086" s="3">
        <v>44871.617089197534</v>
      </c>
      <c r="C88086" s="1">
        <v>44871</v>
      </c>
      <c r="D88086" s="4">
        <v>0.61708919753086422</v>
      </c>
      <c r="E88086">
        <v>1.55</v>
      </c>
      <c r="F88086">
        <v>99.2</v>
      </c>
      <c r="G88086">
        <v>10</v>
      </c>
      <c r="H88086">
        <v>2.2999999999999998</v>
      </c>
      <c r="I88086" t="s">
        <v>33</v>
      </c>
      <c r="J88086" t="s">
        <v>112</v>
      </c>
      <c r="K88086" t="s">
        <v>113</v>
      </c>
      <c r="L88086" t="s">
        <v>126</v>
      </c>
      <c r="M88086" t="s">
        <v>115</v>
      </c>
      <c r="N88086" t="s">
        <v>125</v>
      </c>
    </row>
    <row r="88087" spans="1:14" x14ac:dyDescent="0.25">
      <c r="A88087">
        <v>89222</v>
      </c>
      <c r="B88087" s="3">
        <v>44871.579899652781</v>
      </c>
      <c r="C88087" s="1">
        <v>44871</v>
      </c>
      <c r="D88087" s="4">
        <v>0.57989965277777777</v>
      </c>
      <c r="E88087">
        <v>1.74</v>
      </c>
      <c r="F88087">
        <v>99.13</v>
      </c>
      <c r="G88087">
        <v>10</v>
      </c>
      <c r="H88087">
        <v>2.4</v>
      </c>
      <c r="I88087" t="s">
        <v>33</v>
      </c>
      <c r="J88087" t="s">
        <v>112</v>
      </c>
      <c r="K88087" t="s">
        <v>113</v>
      </c>
      <c r="L88087" t="s">
        <v>126</v>
      </c>
      <c r="M88087" t="s">
        <v>115</v>
      </c>
      <c r="N88087" t="s">
        <v>125</v>
      </c>
    </row>
    <row r="88088" spans="1:14" x14ac:dyDescent="0.25">
      <c r="A88088">
        <v>89223</v>
      </c>
      <c r="B88088" s="3">
        <v>44871.504018711421</v>
      </c>
      <c r="C88088" s="1">
        <v>44871</v>
      </c>
      <c r="D88088" s="4">
        <v>0.50401871141975307</v>
      </c>
      <c r="E88088">
        <v>-2.94</v>
      </c>
      <c r="F88088">
        <v>122.39</v>
      </c>
      <c r="G88088">
        <v>10</v>
      </c>
      <c r="H88088">
        <v>3.8</v>
      </c>
      <c r="I88088" t="s">
        <v>42</v>
      </c>
      <c r="J88088" t="s">
        <v>112</v>
      </c>
      <c r="K88088" t="s">
        <v>113</v>
      </c>
      <c r="L88088" t="s">
        <v>114</v>
      </c>
      <c r="M88088" t="s">
        <v>115</v>
      </c>
      <c r="N88088" t="s">
        <v>42</v>
      </c>
    </row>
    <row r="88089" spans="1:14" x14ac:dyDescent="0.25">
      <c r="A88089">
        <v>89224</v>
      </c>
      <c r="B88089" s="3">
        <v>44871.495542399694</v>
      </c>
      <c r="C88089" s="1">
        <v>44871</v>
      </c>
      <c r="D88089" s="4">
        <v>0.49554239969135805</v>
      </c>
      <c r="E88089">
        <v>-8</v>
      </c>
      <c r="F88089">
        <v>120.6</v>
      </c>
      <c r="G88089">
        <v>10</v>
      </c>
      <c r="H88089">
        <v>3</v>
      </c>
      <c r="I88089" t="s">
        <v>47</v>
      </c>
      <c r="J88089" t="s">
        <v>112</v>
      </c>
      <c r="K88089" t="s">
        <v>118</v>
      </c>
      <c r="L88089" t="s">
        <v>114</v>
      </c>
      <c r="M88089" t="s">
        <v>115</v>
      </c>
      <c r="N88089" t="s">
        <v>120</v>
      </c>
    </row>
    <row r="88090" spans="1:14" x14ac:dyDescent="0.25">
      <c r="A88090">
        <v>89225</v>
      </c>
      <c r="B88090" s="3">
        <v>44871.491288927471</v>
      </c>
      <c r="C88090" s="1">
        <v>44871</v>
      </c>
      <c r="D88090" s="4">
        <v>0.49128892746913583</v>
      </c>
      <c r="E88090">
        <v>-8.2200000000000006</v>
      </c>
      <c r="F88090">
        <v>120.34</v>
      </c>
      <c r="G88090">
        <v>188</v>
      </c>
      <c r="H88090">
        <v>3.3</v>
      </c>
      <c r="I88090" t="s">
        <v>47</v>
      </c>
      <c r="J88090" t="s">
        <v>112</v>
      </c>
      <c r="K88090" t="s">
        <v>118</v>
      </c>
      <c r="L88090" t="s">
        <v>114</v>
      </c>
      <c r="M88090" t="s">
        <v>130</v>
      </c>
      <c r="N88090" t="s">
        <v>120</v>
      </c>
    </row>
    <row r="88091" spans="1:14" x14ac:dyDescent="0.25">
      <c r="A88091">
        <v>89226</v>
      </c>
      <c r="B88091" s="3">
        <v>44871.45911689815</v>
      </c>
      <c r="C88091" s="1">
        <v>44871</v>
      </c>
      <c r="D88091" s="4">
        <v>0.45911689814814816</v>
      </c>
      <c r="E88091">
        <v>1.39</v>
      </c>
      <c r="F88091">
        <v>99.18</v>
      </c>
      <c r="G88091">
        <v>10</v>
      </c>
      <c r="H88091">
        <v>2.6</v>
      </c>
      <c r="I88091" t="s">
        <v>33</v>
      </c>
      <c r="J88091" t="s">
        <v>112</v>
      </c>
      <c r="K88091" t="s">
        <v>118</v>
      </c>
      <c r="L88091" t="s">
        <v>126</v>
      </c>
      <c r="M88091" t="s">
        <v>115</v>
      </c>
      <c r="N88091" t="s">
        <v>125</v>
      </c>
    </row>
    <row r="88092" spans="1:14" x14ac:dyDescent="0.25">
      <c r="A88092">
        <v>89228</v>
      </c>
      <c r="B88092" s="3">
        <v>44871.343101195991</v>
      </c>
      <c r="C88092" s="1">
        <v>44871</v>
      </c>
      <c r="D88092" s="4">
        <v>0.34310119598765432</v>
      </c>
      <c r="E88092">
        <v>-2.93</v>
      </c>
      <c r="F88092">
        <v>119.41</v>
      </c>
      <c r="G88092">
        <v>10</v>
      </c>
      <c r="H88092">
        <v>2.2000000000000002</v>
      </c>
      <c r="I88092" t="s">
        <v>42</v>
      </c>
      <c r="J88092" t="s">
        <v>112</v>
      </c>
      <c r="K88092" t="s">
        <v>118</v>
      </c>
      <c r="L88092" t="s">
        <v>126</v>
      </c>
      <c r="M88092" t="s">
        <v>115</v>
      </c>
      <c r="N88092" t="s">
        <v>42</v>
      </c>
    </row>
    <row r="88093" spans="1:14" x14ac:dyDescent="0.25">
      <c r="A88093">
        <v>89229</v>
      </c>
      <c r="B88093" s="3">
        <v>44871.30107322531</v>
      </c>
      <c r="C88093" s="1">
        <v>44871</v>
      </c>
      <c r="D88093" s="4">
        <v>0.301073225308642</v>
      </c>
      <c r="E88093">
        <v>-8.3000000000000007</v>
      </c>
      <c r="F88093">
        <v>116.8</v>
      </c>
      <c r="G88093">
        <v>12</v>
      </c>
      <c r="H88093">
        <v>3.7</v>
      </c>
      <c r="I88093" t="s">
        <v>41</v>
      </c>
      <c r="J88093" t="s">
        <v>112</v>
      </c>
      <c r="K88093" t="s">
        <v>118</v>
      </c>
      <c r="L88093" t="s">
        <v>114</v>
      </c>
      <c r="M88093" t="s">
        <v>115</v>
      </c>
      <c r="N88093" t="s">
        <v>120</v>
      </c>
    </row>
    <row r="88094" spans="1:14" x14ac:dyDescent="0.25">
      <c r="A88094">
        <v>89230</v>
      </c>
      <c r="B88094" s="3">
        <v>44871.222545949073</v>
      </c>
      <c r="C88094" s="1">
        <v>44871</v>
      </c>
      <c r="D88094" s="4">
        <v>0.22254594907407407</v>
      </c>
      <c r="E88094">
        <v>-0.19</v>
      </c>
      <c r="F88094">
        <v>124.19</v>
      </c>
      <c r="G88094">
        <v>21</v>
      </c>
      <c r="H88094">
        <v>3.5</v>
      </c>
      <c r="I88094" t="s">
        <v>17</v>
      </c>
      <c r="J88094" t="s">
        <v>119</v>
      </c>
      <c r="K88094" t="s">
        <v>117</v>
      </c>
      <c r="L88094" t="s">
        <v>114</v>
      </c>
      <c r="M88094" t="s">
        <v>115</v>
      </c>
      <c r="N88094" t="s">
        <v>123</v>
      </c>
    </row>
    <row r="88095" spans="1:14" x14ac:dyDescent="0.25">
      <c r="A88095">
        <v>89231</v>
      </c>
      <c r="B88095" s="3">
        <v>44871.078057175924</v>
      </c>
      <c r="C88095" s="1">
        <v>44871</v>
      </c>
      <c r="D88095" s="4">
        <v>7.8057175925925926E-2</v>
      </c>
      <c r="E88095">
        <v>5.16</v>
      </c>
      <c r="F88095">
        <v>96.29</v>
      </c>
      <c r="G88095">
        <v>14</v>
      </c>
      <c r="H88095">
        <v>3.1</v>
      </c>
      <c r="I88095" t="s">
        <v>33</v>
      </c>
      <c r="J88095" t="s">
        <v>112</v>
      </c>
      <c r="K88095" t="s">
        <v>117</v>
      </c>
      <c r="L88095" t="s">
        <v>114</v>
      </c>
      <c r="M88095" t="s">
        <v>115</v>
      </c>
      <c r="N88095" t="s">
        <v>125</v>
      </c>
    </row>
    <row r="88096" spans="1:14" x14ac:dyDescent="0.25">
      <c r="A88096">
        <v>89232</v>
      </c>
      <c r="B88096" s="3">
        <v>44871.061535918212</v>
      </c>
      <c r="C88096" s="1">
        <v>44871</v>
      </c>
      <c r="D88096" s="4">
        <v>6.1535918209876542E-2</v>
      </c>
      <c r="E88096">
        <v>-7.18</v>
      </c>
      <c r="F88096">
        <v>129.38999999999999</v>
      </c>
      <c r="G88096">
        <v>183</v>
      </c>
      <c r="H88096">
        <v>4.2</v>
      </c>
      <c r="I88096" t="s">
        <v>12</v>
      </c>
      <c r="J88096" t="s">
        <v>119</v>
      </c>
      <c r="K88096" t="s">
        <v>117</v>
      </c>
      <c r="L88096" t="s">
        <v>114</v>
      </c>
      <c r="M88096" t="s">
        <v>130</v>
      </c>
      <c r="N88096" t="s">
        <v>122</v>
      </c>
    </row>
    <row r="88097" spans="1:14" x14ac:dyDescent="0.25">
      <c r="A88097">
        <v>89233</v>
      </c>
      <c r="B88097" s="3">
        <v>44871.050474999996</v>
      </c>
      <c r="C88097" s="1">
        <v>44871</v>
      </c>
      <c r="D88097" s="4">
        <v>5.0474999999999999E-2</v>
      </c>
      <c r="E88097">
        <v>3.1</v>
      </c>
      <c r="F88097">
        <v>123.93</v>
      </c>
      <c r="G88097">
        <v>198</v>
      </c>
      <c r="H88097">
        <v>4</v>
      </c>
      <c r="I88097" t="s">
        <v>13</v>
      </c>
      <c r="J88097" t="s">
        <v>119</v>
      </c>
      <c r="K88097" t="s">
        <v>117</v>
      </c>
      <c r="L88097" t="s">
        <v>114</v>
      </c>
      <c r="M88097" t="s">
        <v>130</v>
      </c>
      <c r="N88097" t="s">
        <v>42</v>
      </c>
    </row>
    <row r="88098" spans="1:14" x14ac:dyDescent="0.25">
      <c r="A88098">
        <v>89234</v>
      </c>
      <c r="B88098" s="3">
        <v>44871.002245447533</v>
      </c>
      <c r="C88098" s="1">
        <v>44871</v>
      </c>
      <c r="D88098" s="4">
        <v>2.2454089506172841E-3</v>
      </c>
      <c r="E88098">
        <v>2.6</v>
      </c>
      <c r="F88098">
        <v>124.67</v>
      </c>
      <c r="G88098">
        <v>245</v>
      </c>
      <c r="H88098">
        <v>5.9</v>
      </c>
      <c r="I88098" t="s">
        <v>13</v>
      </c>
      <c r="J88098" t="s">
        <v>119</v>
      </c>
      <c r="K88098" t="s">
        <v>117</v>
      </c>
      <c r="L88098" t="s">
        <v>127</v>
      </c>
      <c r="M88098" t="s">
        <v>130</v>
      </c>
      <c r="N88098" t="s">
        <v>42</v>
      </c>
    </row>
    <row r="88099" spans="1:14" x14ac:dyDescent="0.25">
      <c r="A88099">
        <v>89235</v>
      </c>
      <c r="B88099" s="3">
        <v>44871.002245447533</v>
      </c>
      <c r="C88099" s="1">
        <v>44871</v>
      </c>
      <c r="D88099" s="4">
        <v>2.2454089506172841E-3</v>
      </c>
      <c r="E88099">
        <v>2.6</v>
      </c>
      <c r="F88099">
        <v>124.67</v>
      </c>
      <c r="G88099">
        <v>245</v>
      </c>
      <c r="H88099">
        <v>5.9</v>
      </c>
      <c r="I88099" t="s">
        <v>13</v>
      </c>
      <c r="J88099" t="s">
        <v>119</v>
      </c>
      <c r="K88099" t="s">
        <v>117</v>
      </c>
      <c r="L88099" t="s">
        <v>127</v>
      </c>
      <c r="M88099" t="s">
        <v>130</v>
      </c>
      <c r="N88099" t="s">
        <v>42</v>
      </c>
    </row>
    <row r="88100" spans="1:14" x14ac:dyDescent="0.25">
      <c r="A88100">
        <v>89236</v>
      </c>
      <c r="B88100" s="3">
        <v>44872.996484104937</v>
      </c>
      <c r="C88100" s="1">
        <v>44872</v>
      </c>
      <c r="D88100" s="4">
        <v>0.99648410493827155</v>
      </c>
      <c r="E88100">
        <v>-3.17</v>
      </c>
      <c r="F88100">
        <v>129.44999999999999</v>
      </c>
      <c r="G88100">
        <v>29</v>
      </c>
      <c r="H88100">
        <v>2.2999999999999998</v>
      </c>
      <c r="I88100" t="s">
        <v>32</v>
      </c>
      <c r="J88100" t="s">
        <v>112</v>
      </c>
      <c r="K88100" t="s">
        <v>116</v>
      </c>
      <c r="L88100" t="s">
        <v>126</v>
      </c>
      <c r="M88100" t="s">
        <v>115</v>
      </c>
      <c r="N88100" t="s">
        <v>123</v>
      </c>
    </row>
    <row r="88101" spans="1:14" x14ac:dyDescent="0.25">
      <c r="A88101">
        <v>89237</v>
      </c>
      <c r="B88101" s="3">
        <v>44872.987963001542</v>
      </c>
      <c r="C88101" s="1">
        <v>44872</v>
      </c>
      <c r="D88101" s="4">
        <v>0.98796300154320993</v>
      </c>
      <c r="E88101">
        <v>-8.31</v>
      </c>
      <c r="F88101">
        <v>115.92</v>
      </c>
      <c r="G88101">
        <v>15</v>
      </c>
      <c r="H88101">
        <v>2.6</v>
      </c>
      <c r="I88101" t="s">
        <v>52</v>
      </c>
      <c r="J88101" t="s">
        <v>112</v>
      </c>
      <c r="K88101" t="s">
        <v>116</v>
      </c>
      <c r="L88101" t="s">
        <v>126</v>
      </c>
      <c r="M88101" t="s">
        <v>115</v>
      </c>
      <c r="N88101" t="s">
        <v>120</v>
      </c>
    </row>
    <row r="88102" spans="1:14" x14ac:dyDescent="0.25">
      <c r="A88102">
        <v>89238</v>
      </c>
      <c r="B88102" s="3">
        <v>44872.976470023146</v>
      </c>
      <c r="C88102" s="1">
        <v>44872</v>
      </c>
      <c r="D88102" s="4">
        <v>0.97647002314814813</v>
      </c>
      <c r="E88102">
        <v>-8.32</v>
      </c>
      <c r="F88102">
        <v>115.91</v>
      </c>
      <c r="G88102">
        <v>20</v>
      </c>
      <c r="H88102">
        <v>2.6</v>
      </c>
      <c r="I88102" t="s">
        <v>52</v>
      </c>
      <c r="J88102" t="s">
        <v>112</v>
      </c>
      <c r="K88102" t="s">
        <v>116</v>
      </c>
      <c r="L88102" t="s">
        <v>126</v>
      </c>
      <c r="M88102" t="s">
        <v>115</v>
      </c>
      <c r="N88102" t="s">
        <v>120</v>
      </c>
    </row>
    <row r="88103" spans="1:14" x14ac:dyDescent="0.25">
      <c r="A88103">
        <v>89239</v>
      </c>
      <c r="B88103" s="3">
        <v>44872.966110339505</v>
      </c>
      <c r="C88103" s="1">
        <v>44872</v>
      </c>
      <c r="D88103" s="4">
        <v>0.96611033950617287</v>
      </c>
      <c r="E88103">
        <v>-0.97</v>
      </c>
      <c r="F88103">
        <v>120.29</v>
      </c>
      <c r="G88103">
        <v>10</v>
      </c>
      <c r="H88103">
        <v>3</v>
      </c>
      <c r="I88103" t="s">
        <v>37</v>
      </c>
      <c r="J88103" t="s">
        <v>112</v>
      </c>
      <c r="K88103" t="s">
        <v>116</v>
      </c>
      <c r="L88103" t="s">
        <v>114</v>
      </c>
      <c r="M88103" t="s">
        <v>115</v>
      </c>
      <c r="N88103" t="s">
        <v>42</v>
      </c>
    </row>
    <row r="88104" spans="1:14" x14ac:dyDescent="0.25">
      <c r="A88104">
        <v>89240</v>
      </c>
      <c r="B88104" s="3">
        <v>44872.959064467592</v>
      </c>
      <c r="C88104" s="1">
        <v>44872</v>
      </c>
      <c r="D88104" s="4">
        <v>0.95906446759259256</v>
      </c>
      <c r="E88104">
        <v>-8.56</v>
      </c>
      <c r="F88104">
        <v>111.37</v>
      </c>
      <c r="G88104">
        <v>14</v>
      </c>
      <c r="H88104">
        <v>2.2999999999999998</v>
      </c>
      <c r="I88104" t="s">
        <v>31</v>
      </c>
      <c r="J88104" t="s">
        <v>112</v>
      </c>
      <c r="K88104" t="s">
        <v>116</v>
      </c>
      <c r="L88104" t="s">
        <v>126</v>
      </c>
      <c r="M88104" t="s">
        <v>115</v>
      </c>
      <c r="N88104" t="s">
        <v>121</v>
      </c>
    </row>
    <row r="88105" spans="1:14" x14ac:dyDescent="0.25">
      <c r="A88105">
        <v>89241</v>
      </c>
      <c r="B88105" s="3">
        <v>44872.94740883488</v>
      </c>
      <c r="C88105" s="1">
        <v>44872</v>
      </c>
      <c r="D88105" s="4">
        <v>0.94740883487654326</v>
      </c>
      <c r="E88105">
        <v>-3.39</v>
      </c>
      <c r="F88105">
        <v>128.74</v>
      </c>
      <c r="G88105">
        <v>10</v>
      </c>
      <c r="H88105">
        <v>2.6</v>
      </c>
      <c r="I88105" t="s">
        <v>32</v>
      </c>
      <c r="J88105" t="s">
        <v>112</v>
      </c>
      <c r="K88105" t="s">
        <v>116</v>
      </c>
      <c r="L88105" t="s">
        <v>126</v>
      </c>
      <c r="M88105" t="s">
        <v>115</v>
      </c>
      <c r="N88105" t="s">
        <v>123</v>
      </c>
    </row>
    <row r="88106" spans="1:14" x14ac:dyDescent="0.25">
      <c r="A88106">
        <v>89242</v>
      </c>
      <c r="B88106" s="3">
        <v>44872.918155671294</v>
      </c>
      <c r="C88106" s="1">
        <v>44872</v>
      </c>
      <c r="D88106" s="4">
        <v>0.91815567129629627</v>
      </c>
      <c r="E88106">
        <v>-8.3000000000000007</v>
      </c>
      <c r="F88106">
        <v>121.45</v>
      </c>
      <c r="G88106">
        <v>19</v>
      </c>
      <c r="H88106">
        <v>2.2999999999999998</v>
      </c>
      <c r="I88106" t="s">
        <v>47</v>
      </c>
      <c r="J88106" t="s">
        <v>112</v>
      </c>
      <c r="K88106" t="s">
        <v>116</v>
      </c>
      <c r="L88106" t="s">
        <v>126</v>
      </c>
      <c r="M88106" t="s">
        <v>115</v>
      </c>
      <c r="N88106" t="s">
        <v>120</v>
      </c>
    </row>
    <row r="88107" spans="1:14" x14ac:dyDescent="0.25">
      <c r="A88107">
        <v>89243</v>
      </c>
      <c r="B88107" s="3">
        <v>44872.90601979167</v>
      </c>
      <c r="C88107" s="1">
        <v>44872</v>
      </c>
      <c r="D88107" s="4">
        <v>0.90601979166666669</v>
      </c>
      <c r="E88107">
        <v>2.88</v>
      </c>
      <c r="F88107">
        <v>97.73</v>
      </c>
      <c r="G88107">
        <v>10</v>
      </c>
      <c r="H88107">
        <v>2.6</v>
      </c>
      <c r="I88107" t="s">
        <v>33</v>
      </c>
      <c r="J88107" t="s">
        <v>112</v>
      </c>
      <c r="K88107" t="s">
        <v>116</v>
      </c>
      <c r="L88107" t="s">
        <v>126</v>
      </c>
      <c r="M88107" t="s">
        <v>115</v>
      </c>
      <c r="N88107" t="s">
        <v>125</v>
      </c>
    </row>
    <row r="88108" spans="1:14" x14ac:dyDescent="0.25">
      <c r="A88108">
        <v>89244</v>
      </c>
      <c r="B88108" s="3">
        <v>44872.830739197532</v>
      </c>
      <c r="C88108" s="1">
        <v>44872</v>
      </c>
      <c r="D88108" s="4">
        <v>0.83073919753086423</v>
      </c>
      <c r="E88108">
        <v>-8.34</v>
      </c>
      <c r="F88108">
        <v>117.56</v>
      </c>
      <c r="G88108">
        <v>10</v>
      </c>
      <c r="H88108">
        <v>2</v>
      </c>
      <c r="I88108" t="s">
        <v>41</v>
      </c>
      <c r="J88108" t="s">
        <v>112</v>
      </c>
      <c r="K88108" t="s">
        <v>116</v>
      </c>
      <c r="L88108" t="s">
        <v>126</v>
      </c>
      <c r="M88108" t="s">
        <v>115</v>
      </c>
      <c r="N88108" t="s">
        <v>120</v>
      </c>
    </row>
    <row r="88109" spans="1:14" x14ac:dyDescent="0.25">
      <c r="A88109">
        <v>89245</v>
      </c>
      <c r="B88109" s="3">
        <v>44872.830207716048</v>
      </c>
      <c r="C88109" s="1">
        <v>44872</v>
      </c>
      <c r="D88109" s="4">
        <v>0.8302077160493827</v>
      </c>
      <c r="E88109">
        <v>0.96</v>
      </c>
      <c r="F88109">
        <v>126.06</v>
      </c>
      <c r="G88109">
        <v>10</v>
      </c>
      <c r="H88109">
        <v>2.7</v>
      </c>
      <c r="I88109" t="s">
        <v>14</v>
      </c>
      <c r="J88109" t="s">
        <v>119</v>
      </c>
      <c r="K88109" t="s">
        <v>116</v>
      </c>
      <c r="L88109" t="s">
        <v>126</v>
      </c>
      <c r="M88109" t="s">
        <v>115</v>
      </c>
      <c r="N88109" t="s">
        <v>123</v>
      </c>
    </row>
    <row r="88110" spans="1:14" x14ac:dyDescent="0.25">
      <c r="A88110">
        <v>89246</v>
      </c>
      <c r="B88110" s="3">
        <v>44872.821711612654</v>
      </c>
      <c r="C88110" s="1">
        <v>44872</v>
      </c>
      <c r="D88110" s="4">
        <v>0.82171161265432102</v>
      </c>
      <c r="E88110">
        <v>-8.0399999999999991</v>
      </c>
      <c r="F88110">
        <v>122.4</v>
      </c>
      <c r="G88110">
        <v>10</v>
      </c>
      <c r="H88110">
        <v>3.1</v>
      </c>
      <c r="I88110" t="s">
        <v>47</v>
      </c>
      <c r="J88110" t="s">
        <v>112</v>
      </c>
      <c r="K88110" t="s">
        <v>116</v>
      </c>
      <c r="L88110" t="s">
        <v>114</v>
      </c>
      <c r="M88110" t="s">
        <v>115</v>
      </c>
      <c r="N88110" t="s">
        <v>120</v>
      </c>
    </row>
    <row r="88111" spans="1:14" x14ac:dyDescent="0.25">
      <c r="A88111">
        <v>89247</v>
      </c>
      <c r="B88111" s="3">
        <v>44872.761465316355</v>
      </c>
      <c r="C88111" s="1">
        <v>44872</v>
      </c>
      <c r="D88111" s="4">
        <v>0.76146531635802472</v>
      </c>
      <c r="E88111">
        <v>-1.46</v>
      </c>
      <c r="F88111">
        <v>120.21</v>
      </c>
      <c r="G88111">
        <v>10</v>
      </c>
      <c r="H88111">
        <v>2</v>
      </c>
      <c r="I88111" t="s">
        <v>42</v>
      </c>
      <c r="J88111" t="s">
        <v>112</v>
      </c>
      <c r="K88111" t="s">
        <v>116</v>
      </c>
      <c r="L88111" t="s">
        <v>126</v>
      </c>
      <c r="M88111" t="s">
        <v>115</v>
      </c>
      <c r="N88111" t="s">
        <v>42</v>
      </c>
    </row>
    <row r="88112" spans="1:14" x14ac:dyDescent="0.25">
      <c r="A88112">
        <v>89248</v>
      </c>
      <c r="B88112" s="3">
        <v>44872.758422183644</v>
      </c>
      <c r="C88112" s="1">
        <v>44872</v>
      </c>
      <c r="D88112" s="4">
        <v>0.75842218364197533</v>
      </c>
      <c r="E88112">
        <v>-7.39</v>
      </c>
      <c r="F88112">
        <v>119.77</v>
      </c>
      <c r="G88112">
        <v>557</v>
      </c>
      <c r="H88112">
        <v>4</v>
      </c>
      <c r="I88112" t="s">
        <v>21</v>
      </c>
      <c r="J88112" t="s">
        <v>119</v>
      </c>
      <c r="K88112" t="s">
        <v>116</v>
      </c>
      <c r="L88112" t="s">
        <v>114</v>
      </c>
      <c r="M88112" t="s">
        <v>129</v>
      </c>
      <c r="N88112" t="s">
        <v>120</v>
      </c>
    </row>
    <row r="88113" spans="1:14" x14ac:dyDescent="0.25">
      <c r="A88113">
        <v>89249</v>
      </c>
      <c r="B88113" s="3">
        <v>44872.733105439816</v>
      </c>
      <c r="C88113" s="1">
        <v>44872</v>
      </c>
      <c r="D88113" s="4">
        <v>0.7331054398148148</v>
      </c>
      <c r="E88113">
        <v>-2.69</v>
      </c>
      <c r="F88113">
        <v>129.29</v>
      </c>
      <c r="G88113">
        <v>18</v>
      </c>
      <c r="H88113">
        <v>3.4</v>
      </c>
      <c r="I88113" t="s">
        <v>32</v>
      </c>
      <c r="J88113" t="s">
        <v>112</v>
      </c>
      <c r="K88113" t="s">
        <v>113</v>
      </c>
      <c r="L88113" t="s">
        <v>114</v>
      </c>
      <c r="M88113" t="s">
        <v>115</v>
      </c>
      <c r="N88113" t="s">
        <v>123</v>
      </c>
    </row>
    <row r="88114" spans="1:14" x14ac:dyDescent="0.25">
      <c r="A88114">
        <v>89250</v>
      </c>
      <c r="B88114" s="3">
        <v>44872.731940046295</v>
      </c>
      <c r="C88114" s="1">
        <v>44872</v>
      </c>
      <c r="D88114" s="4">
        <v>0.73194004629629628</v>
      </c>
      <c r="E88114">
        <v>-5.0199999999999996</v>
      </c>
      <c r="F88114">
        <v>103.19</v>
      </c>
      <c r="G88114">
        <v>32</v>
      </c>
      <c r="H88114">
        <v>3</v>
      </c>
      <c r="I88114" t="s">
        <v>34</v>
      </c>
      <c r="J88114" t="s">
        <v>112</v>
      </c>
      <c r="K88114" t="s">
        <v>113</v>
      </c>
      <c r="L88114" t="s">
        <v>114</v>
      </c>
      <c r="M88114" t="s">
        <v>115</v>
      </c>
      <c r="N88114" t="s">
        <v>125</v>
      </c>
    </row>
    <row r="88115" spans="1:14" x14ac:dyDescent="0.25">
      <c r="A88115">
        <v>89251</v>
      </c>
      <c r="B88115" s="3">
        <v>44872.711943325616</v>
      </c>
      <c r="C88115" s="1">
        <v>44872</v>
      </c>
      <c r="D88115" s="4">
        <v>0.71194332561728391</v>
      </c>
      <c r="E88115">
        <v>3.16</v>
      </c>
      <c r="F88115">
        <v>98.01</v>
      </c>
      <c r="G88115">
        <v>10</v>
      </c>
      <c r="H88115">
        <v>2.2000000000000002</v>
      </c>
      <c r="I88115" t="s">
        <v>33</v>
      </c>
      <c r="J88115" t="s">
        <v>112</v>
      </c>
      <c r="K88115" t="s">
        <v>113</v>
      </c>
      <c r="L88115" t="s">
        <v>126</v>
      </c>
      <c r="M88115" t="s">
        <v>115</v>
      </c>
      <c r="N88115" t="s">
        <v>125</v>
      </c>
    </row>
    <row r="88116" spans="1:14" x14ac:dyDescent="0.25">
      <c r="A88116">
        <v>89252</v>
      </c>
      <c r="B88116" s="3">
        <v>44872.626783294756</v>
      </c>
      <c r="C88116" s="1">
        <v>44872</v>
      </c>
      <c r="D88116" s="4">
        <v>0.62678329475308647</v>
      </c>
      <c r="E88116">
        <v>7.0000000000000007E-2</v>
      </c>
      <c r="F88116">
        <v>126.97</v>
      </c>
      <c r="G88116">
        <v>88</v>
      </c>
      <c r="H88116">
        <v>3.6</v>
      </c>
      <c r="I88116" t="s">
        <v>14</v>
      </c>
      <c r="J88116" t="s">
        <v>119</v>
      </c>
      <c r="K88116" t="s">
        <v>113</v>
      </c>
      <c r="L88116" t="s">
        <v>114</v>
      </c>
      <c r="M88116" t="s">
        <v>130</v>
      </c>
      <c r="N88116" t="s">
        <v>123</v>
      </c>
    </row>
    <row r="88117" spans="1:14" x14ac:dyDescent="0.25">
      <c r="A88117">
        <v>89253</v>
      </c>
      <c r="B88117" s="3">
        <v>44872.603766435182</v>
      </c>
      <c r="C88117" s="1">
        <v>44872</v>
      </c>
      <c r="D88117" s="4">
        <v>0.60376643518518514</v>
      </c>
      <c r="E88117">
        <v>0.35</v>
      </c>
      <c r="F88117">
        <v>98.64</v>
      </c>
      <c r="G88117">
        <v>23</v>
      </c>
      <c r="H88117">
        <v>3</v>
      </c>
      <c r="I88117" t="s">
        <v>33</v>
      </c>
      <c r="J88117" t="s">
        <v>112</v>
      </c>
      <c r="K88117" t="s">
        <v>113</v>
      </c>
      <c r="L88117" t="s">
        <v>114</v>
      </c>
      <c r="M88117" t="s">
        <v>115</v>
      </c>
      <c r="N88117" t="s">
        <v>125</v>
      </c>
    </row>
    <row r="88118" spans="1:14" x14ac:dyDescent="0.25">
      <c r="A88118">
        <v>89254</v>
      </c>
      <c r="B88118" s="3">
        <v>44872.577682368828</v>
      </c>
      <c r="C88118" s="1">
        <v>44872</v>
      </c>
      <c r="D88118" s="4">
        <v>0.57768236882716051</v>
      </c>
      <c r="E88118">
        <v>-0.01</v>
      </c>
      <c r="F88118">
        <v>123.2</v>
      </c>
      <c r="G88118">
        <v>147</v>
      </c>
      <c r="H88118">
        <v>4</v>
      </c>
      <c r="I88118" t="s">
        <v>37</v>
      </c>
      <c r="J88118" t="s">
        <v>112</v>
      </c>
      <c r="K88118" t="s">
        <v>113</v>
      </c>
      <c r="L88118" t="s">
        <v>114</v>
      </c>
      <c r="M88118" t="s">
        <v>130</v>
      </c>
      <c r="N88118" t="s">
        <v>42</v>
      </c>
    </row>
    <row r="88119" spans="1:14" x14ac:dyDescent="0.25">
      <c r="A88119">
        <v>89255</v>
      </c>
      <c r="B88119" s="3">
        <v>44872.543794058642</v>
      </c>
      <c r="C88119" s="1">
        <v>44872</v>
      </c>
      <c r="D88119" s="4">
        <v>0.54379405864197528</v>
      </c>
      <c r="E88119">
        <v>1.95</v>
      </c>
      <c r="F88119">
        <v>98.98</v>
      </c>
      <c r="G88119">
        <v>115</v>
      </c>
      <c r="H88119">
        <v>2.1</v>
      </c>
      <c r="I88119" t="s">
        <v>33</v>
      </c>
      <c r="J88119" t="s">
        <v>112</v>
      </c>
      <c r="K88119" t="s">
        <v>113</v>
      </c>
      <c r="L88119" t="s">
        <v>126</v>
      </c>
      <c r="M88119" t="s">
        <v>130</v>
      </c>
      <c r="N88119" t="s">
        <v>125</v>
      </c>
    </row>
    <row r="88120" spans="1:14" x14ac:dyDescent="0.25">
      <c r="A88120">
        <v>89256</v>
      </c>
      <c r="B88120" s="3">
        <v>44872.543694444445</v>
      </c>
      <c r="C88120" s="1">
        <v>44872</v>
      </c>
      <c r="D88120" s="4">
        <v>0.54369444444444448</v>
      </c>
      <c r="E88120">
        <v>-7.81</v>
      </c>
      <c r="F88120">
        <v>119.43</v>
      </c>
      <c r="G88120">
        <v>272</v>
      </c>
      <c r="H88120">
        <v>3.8</v>
      </c>
      <c r="I88120" t="s">
        <v>21</v>
      </c>
      <c r="J88120" t="s">
        <v>119</v>
      </c>
      <c r="K88120" t="s">
        <v>113</v>
      </c>
      <c r="L88120" t="s">
        <v>114</v>
      </c>
      <c r="M88120" t="s">
        <v>130</v>
      </c>
      <c r="N88120" t="s">
        <v>120</v>
      </c>
    </row>
    <row r="88121" spans="1:14" x14ac:dyDescent="0.25">
      <c r="A88121">
        <v>89257</v>
      </c>
      <c r="B88121" s="3">
        <v>44872.513553549383</v>
      </c>
      <c r="C88121" s="1">
        <v>44872</v>
      </c>
      <c r="D88121" s="4">
        <v>0.51355354938271602</v>
      </c>
      <c r="E88121">
        <v>-8.76</v>
      </c>
      <c r="F88121">
        <v>120.41</v>
      </c>
      <c r="G88121">
        <v>101</v>
      </c>
      <c r="H88121">
        <v>2.8</v>
      </c>
      <c r="I88121" t="s">
        <v>47</v>
      </c>
      <c r="J88121" t="s">
        <v>112</v>
      </c>
      <c r="K88121" t="s">
        <v>113</v>
      </c>
      <c r="L88121" t="s">
        <v>126</v>
      </c>
      <c r="M88121" t="s">
        <v>130</v>
      </c>
      <c r="N88121" t="s">
        <v>120</v>
      </c>
    </row>
    <row r="88122" spans="1:14" x14ac:dyDescent="0.25">
      <c r="A88122">
        <v>89258</v>
      </c>
      <c r="B88122" s="3">
        <v>44872.512815663584</v>
      </c>
      <c r="C88122" s="1">
        <v>44872</v>
      </c>
      <c r="D88122" s="4">
        <v>0.51281566358024688</v>
      </c>
      <c r="E88122">
        <v>0.28999999999999998</v>
      </c>
      <c r="F88122">
        <v>122.11</v>
      </c>
      <c r="G88122">
        <v>157</v>
      </c>
      <c r="H88122">
        <v>2.2000000000000002</v>
      </c>
      <c r="I88122" t="s">
        <v>37</v>
      </c>
      <c r="J88122" t="s">
        <v>112</v>
      </c>
      <c r="K88122" t="s">
        <v>113</v>
      </c>
      <c r="L88122" t="s">
        <v>126</v>
      </c>
      <c r="M88122" t="s">
        <v>130</v>
      </c>
      <c r="N88122" t="s">
        <v>42</v>
      </c>
    </row>
    <row r="88123" spans="1:14" x14ac:dyDescent="0.25">
      <c r="A88123">
        <v>89259</v>
      </c>
      <c r="B88123" s="3">
        <v>44872.465570524691</v>
      </c>
      <c r="C88123" s="1">
        <v>44872</v>
      </c>
      <c r="D88123" s="4">
        <v>0.46557052469135801</v>
      </c>
      <c r="E88123">
        <v>-9.34</v>
      </c>
      <c r="F88123">
        <v>119.62</v>
      </c>
      <c r="G88123">
        <v>39</v>
      </c>
      <c r="H88123">
        <v>2.5</v>
      </c>
      <c r="I88123" t="s">
        <v>30</v>
      </c>
      <c r="J88123" t="s">
        <v>112</v>
      </c>
      <c r="K88123" t="s">
        <v>118</v>
      </c>
      <c r="L88123" t="s">
        <v>126</v>
      </c>
      <c r="M88123" t="s">
        <v>115</v>
      </c>
      <c r="N88123" t="s">
        <v>120</v>
      </c>
    </row>
    <row r="88124" spans="1:14" x14ac:dyDescent="0.25">
      <c r="A88124">
        <v>89260</v>
      </c>
      <c r="B88124" s="3">
        <v>44872.453826118828</v>
      </c>
      <c r="C88124" s="1">
        <v>44872</v>
      </c>
      <c r="D88124" s="4">
        <v>0.45382611882716051</v>
      </c>
      <c r="E88124">
        <v>-2.96</v>
      </c>
      <c r="F88124">
        <v>122.35</v>
      </c>
      <c r="G88124">
        <v>10</v>
      </c>
      <c r="H88124">
        <v>3.1</v>
      </c>
      <c r="I88124" t="s">
        <v>42</v>
      </c>
      <c r="J88124" t="s">
        <v>112</v>
      </c>
      <c r="K88124" t="s">
        <v>118</v>
      </c>
      <c r="L88124" t="s">
        <v>114</v>
      </c>
      <c r="M88124" t="s">
        <v>115</v>
      </c>
      <c r="N88124" t="s">
        <v>42</v>
      </c>
    </row>
    <row r="88125" spans="1:14" x14ac:dyDescent="0.25">
      <c r="A88125">
        <v>89261</v>
      </c>
      <c r="B88125" s="3">
        <v>44872.395480555555</v>
      </c>
      <c r="C88125" s="1">
        <v>44872</v>
      </c>
      <c r="D88125" s="4">
        <v>0.39548055555555556</v>
      </c>
      <c r="E88125">
        <v>-8.0299999999999994</v>
      </c>
      <c r="F88125">
        <v>119.95</v>
      </c>
      <c r="G88125">
        <v>11</v>
      </c>
      <c r="H88125">
        <v>3.4</v>
      </c>
      <c r="I88125" t="s">
        <v>47</v>
      </c>
      <c r="J88125" t="s">
        <v>112</v>
      </c>
      <c r="K88125" t="s">
        <v>118</v>
      </c>
      <c r="L88125" t="s">
        <v>114</v>
      </c>
      <c r="M88125" t="s">
        <v>115</v>
      </c>
      <c r="N88125" t="s">
        <v>120</v>
      </c>
    </row>
    <row r="88126" spans="1:14" x14ac:dyDescent="0.25">
      <c r="A88126">
        <v>89262</v>
      </c>
      <c r="B88126" s="3">
        <v>44872.307076620367</v>
      </c>
      <c r="C88126" s="1">
        <v>44872</v>
      </c>
      <c r="D88126" s="4">
        <v>0.30707662037037037</v>
      </c>
      <c r="E88126">
        <v>-7.18</v>
      </c>
      <c r="F88126">
        <v>109.26</v>
      </c>
      <c r="G88126">
        <v>255</v>
      </c>
      <c r="H88126">
        <v>3.3</v>
      </c>
      <c r="I88126" t="s">
        <v>31</v>
      </c>
      <c r="J88126" t="s">
        <v>112</v>
      </c>
      <c r="K88126" t="s">
        <v>118</v>
      </c>
      <c r="L88126" t="s">
        <v>114</v>
      </c>
      <c r="M88126" t="s">
        <v>130</v>
      </c>
      <c r="N88126" t="s">
        <v>121</v>
      </c>
    </row>
    <row r="88127" spans="1:14" x14ac:dyDescent="0.25">
      <c r="A88127">
        <v>89263</v>
      </c>
      <c r="B88127" s="3">
        <v>44872.291289969136</v>
      </c>
      <c r="C88127" s="1">
        <v>44872</v>
      </c>
      <c r="D88127" s="4">
        <v>0.29128996913580246</v>
      </c>
      <c r="E88127">
        <v>-6.54</v>
      </c>
      <c r="F88127">
        <v>129.84</v>
      </c>
      <c r="G88127">
        <v>136</v>
      </c>
      <c r="H88127">
        <v>4.2</v>
      </c>
      <c r="I88127" t="s">
        <v>12</v>
      </c>
      <c r="J88127" t="s">
        <v>119</v>
      </c>
      <c r="K88127" t="s">
        <v>118</v>
      </c>
      <c r="L88127" t="s">
        <v>114</v>
      </c>
      <c r="M88127" t="s">
        <v>130</v>
      </c>
      <c r="N88127" t="s">
        <v>122</v>
      </c>
    </row>
    <row r="88128" spans="1:14" x14ac:dyDescent="0.25">
      <c r="A88128">
        <v>89264</v>
      </c>
      <c r="B88128" s="3">
        <v>44872.28689845679</v>
      </c>
      <c r="C88128" s="1">
        <v>44872</v>
      </c>
      <c r="D88128" s="4">
        <v>0.28689845679012344</v>
      </c>
      <c r="E88128">
        <v>-7.95</v>
      </c>
      <c r="F88128">
        <v>118.68</v>
      </c>
      <c r="G88128">
        <v>45</v>
      </c>
      <c r="H88128">
        <v>2.5</v>
      </c>
      <c r="I88128" t="s">
        <v>21</v>
      </c>
      <c r="J88128" t="s">
        <v>119</v>
      </c>
      <c r="K88128" t="s">
        <v>118</v>
      </c>
      <c r="L88128" t="s">
        <v>126</v>
      </c>
      <c r="M88128" t="s">
        <v>115</v>
      </c>
      <c r="N88128" t="s">
        <v>120</v>
      </c>
    </row>
    <row r="88129" spans="1:14" x14ac:dyDescent="0.25">
      <c r="A88129">
        <v>89265</v>
      </c>
      <c r="B88129" s="3">
        <v>44872.265071643516</v>
      </c>
      <c r="C88129" s="1">
        <v>44872</v>
      </c>
      <c r="D88129" s="4">
        <v>0.26507164351851853</v>
      </c>
      <c r="E88129">
        <v>-8.09</v>
      </c>
      <c r="F88129">
        <v>107.29</v>
      </c>
      <c r="G88129">
        <v>31</v>
      </c>
      <c r="H88129">
        <v>2.5</v>
      </c>
      <c r="I88129" t="s">
        <v>31</v>
      </c>
      <c r="J88129" t="s">
        <v>112</v>
      </c>
      <c r="K88129" t="s">
        <v>118</v>
      </c>
      <c r="L88129" t="s">
        <v>126</v>
      </c>
      <c r="M88129" t="s">
        <v>115</v>
      </c>
      <c r="N88129" t="s">
        <v>121</v>
      </c>
    </row>
    <row r="88130" spans="1:14" x14ac:dyDescent="0.25">
      <c r="A88130">
        <v>89266</v>
      </c>
      <c r="B88130" s="3">
        <v>44872.239974999997</v>
      </c>
      <c r="C88130" s="1">
        <v>44872</v>
      </c>
      <c r="D88130" s="4">
        <v>0.23997499999999999</v>
      </c>
      <c r="E88130">
        <v>-0.11</v>
      </c>
      <c r="F88130">
        <v>123.13</v>
      </c>
      <c r="G88130">
        <v>110</v>
      </c>
      <c r="H88130">
        <v>3.1</v>
      </c>
      <c r="I88130" t="s">
        <v>37</v>
      </c>
      <c r="J88130" t="s">
        <v>112</v>
      </c>
      <c r="K88130" t="s">
        <v>117</v>
      </c>
      <c r="L88130" t="s">
        <v>114</v>
      </c>
      <c r="M88130" t="s">
        <v>130</v>
      </c>
      <c r="N88130" t="s">
        <v>42</v>
      </c>
    </row>
    <row r="88131" spans="1:14" x14ac:dyDescent="0.25">
      <c r="A88131">
        <v>89267</v>
      </c>
      <c r="B88131" s="3">
        <v>44872.225370679014</v>
      </c>
      <c r="C88131" s="1">
        <v>44872</v>
      </c>
      <c r="D88131" s="4">
        <v>0.22537067901234567</v>
      </c>
      <c r="E88131">
        <v>4.68</v>
      </c>
      <c r="F88131">
        <v>95.24</v>
      </c>
      <c r="G88131">
        <v>29</v>
      </c>
      <c r="H88131">
        <v>2.2000000000000002</v>
      </c>
      <c r="I88131" t="s">
        <v>33</v>
      </c>
      <c r="J88131" t="s">
        <v>112</v>
      </c>
      <c r="K88131" t="s">
        <v>117</v>
      </c>
      <c r="L88131" t="s">
        <v>126</v>
      </c>
      <c r="M88131" t="s">
        <v>115</v>
      </c>
      <c r="N88131" t="s">
        <v>125</v>
      </c>
    </row>
    <row r="88132" spans="1:14" x14ac:dyDescent="0.25">
      <c r="A88132">
        <v>89268</v>
      </c>
      <c r="B88132" s="3">
        <v>44872.221544135806</v>
      </c>
      <c r="C88132" s="1">
        <v>44872</v>
      </c>
      <c r="D88132" s="4">
        <v>0.22154413580246912</v>
      </c>
      <c r="E88132">
        <v>2.25</v>
      </c>
      <c r="F88132">
        <v>126.94</v>
      </c>
      <c r="G88132">
        <v>84</v>
      </c>
      <c r="H88132">
        <v>4.5999999999999996</v>
      </c>
      <c r="I88132" t="s">
        <v>14</v>
      </c>
      <c r="J88132" t="s">
        <v>119</v>
      </c>
      <c r="K88132" t="s">
        <v>117</v>
      </c>
      <c r="L88132" t="s">
        <v>114</v>
      </c>
      <c r="M88132" t="s">
        <v>130</v>
      </c>
      <c r="N88132" t="s">
        <v>123</v>
      </c>
    </row>
    <row r="88133" spans="1:14" x14ac:dyDescent="0.25">
      <c r="A88133">
        <v>89269</v>
      </c>
      <c r="B88133" s="3">
        <v>44872.21892033179</v>
      </c>
      <c r="C88133" s="1">
        <v>44872</v>
      </c>
      <c r="D88133" s="4">
        <v>0.21892033179012346</v>
      </c>
      <c r="E88133">
        <v>-8.74</v>
      </c>
      <c r="F88133">
        <v>110.28</v>
      </c>
      <c r="G88133">
        <v>18</v>
      </c>
      <c r="H88133">
        <v>3.5</v>
      </c>
      <c r="I88133" t="s">
        <v>31</v>
      </c>
      <c r="J88133" t="s">
        <v>112</v>
      </c>
      <c r="K88133" t="s">
        <v>117</v>
      </c>
      <c r="L88133" t="s">
        <v>114</v>
      </c>
      <c r="M88133" t="s">
        <v>115</v>
      </c>
      <c r="N88133" t="s">
        <v>121</v>
      </c>
    </row>
    <row r="88134" spans="1:14" x14ac:dyDescent="0.25">
      <c r="A88134">
        <v>89270</v>
      </c>
      <c r="B88134" s="3">
        <v>44872.128456828701</v>
      </c>
      <c r="C88134" s="1">
        <v>44872</v>
      </c>
      <c r="D88134" s="4">
        <v>0.1284568287037037</v>
      </c>
      <c r="E88134">
        <v>-8.4600000000000009</v>
      </c>
      <c r="F88134">
        <v>117.07</v>
      </c>
      <c r="G88134">
        <v>19</v>
      </c>
      <c r="H88134">
        <v>2.7</v>
      </c>
      <c r="I88134" t="s">
        <v>41</v>
      </c>
      <c r="J88134" t="s">
        <v>112</v>
      </c>
      <c r="K88134" t="s">
        <v>117</v>
      </c>
      <c r="L88134" t="s">
        <v>126</v>
      </c>
      <c r="M88134" t="s">
        <v>115</v>
      </c>
      <c r="N88134" t="s">
        <v>120</v>
      </c>
    </row>
    <row r="88135" spans="1:14" x14ac:dyDescent="0.25">
      <c r="A88135">
        <v>89271</v>
      </c>
      <c r="B88135" s="3">
        <v>44873.948186651236</v>
      </c>
      <c r="C88135" s="1">
        <v>44873</v>
      </c>
      <c r="D88135" s="4">
        <v>0.94818665123456791</v>
      </c>
      <c r="E88135">
        <v>0.68</v>
      </c>
      <c r="F88135">
        <v>98.73</v>
      </c>
      <c r="G88135">
        <v>10</v>
      </c>
      <c r="H88135">
        <v>2.4</v>
      </c>
      <c r="I88135" t="s">
        <v>33</v>
      </c>
      <c r="J88135" t="s">
        <v>112</v>
      </c>
      <c r="K88135" t="s">
        <v>116</v>
      </c>
      <c r="L88135" t="s">
        <v>126</v>
      </c>
      <c r="M88135" t="s">
        <v>115</v>
      </c>
      <c r="N88135" t="s">
        <v>125</v>
      </c>
    </row>
    <row r="88136" spans="1:14" x14ac:dyDescent="0.25">
      <c r="A88136">
        <v>89272</v>
      </c>
      <c r="B88136" s="3">
        <v>44873.947815432097</v>
      </c>
      <c r="C88136" s="1">
        <v>44873</v>
      </c>
      <c r="D88136" s="4">
        <v>0.9478154320987654</v>
      </c>
      <c r="E88136">
        <v>-8.2899999999999991</v>
      </c>
      <c r="F88136">
        <v>115.94</v>
      </c>
      <c r="G88136">
        <v>15</v>
      </c>
      <c r="H88136">
        <v>3</v>
      </c>
      <c r="I88136" t="s">
        <v>52</v>
      </c>
      <c r="J88136" t="s">
        <v>112</v>
      </c>
      <c r="K88136" t="s">
        <v>116</v>
      </c>
      <c r="L88136" t="s">
        <v>114</v>
      </c>
      <c r="M88136" t="s">
        <v>115</v>
      </c>
      <c r="N88136" t="s">
        <v>120</v>
      </c>
    </row>
    <row r="88137" spans="1:14" x14ac:dyDescent="0.25">
      <c r="A88137">
        <v>89273</v>
      </c>
      <c r="B88137" s="3">
        <v>44873.945040123457</v>
      </c>
      <c r="C88137" s="1">
        <v>44873</v>
      </c>
      <c r="D88137" s="4">
        <v>0.94504012345679012</v>
      </c>
      <c r="E88137">
        <v>-2.98</v>
      </c>
      <c r="F88137">
        <v>130.68</v>
      </c>
      <c r="G88137">
        <v>10</v>
      </c>
      <c r="H88137">
        <v>3.7</v>
      </c>
      <c r="I88137" t="s">
        <v>32</v>
      </c>
      <c r="J88137" t="s">
        <v>112</v>
      </c>
      <c r="K88137" t="s">
        <v>116</v>
      </c>
      <c r="L88137" t="s">
        <v>114</v>
      </c>
      <c r="M88137" t="s">
        <v>115</v>
      </c>
      <c r="N88137" t="s">
        <v>123</v>
      </c>
    </row>
    <row r="88138" spans="1:14" x14ac:dyDescent="0.25">
      <c r="A88138">
        <v>89274</v>
      </c>
      <c r="B88138" s="3">
        <v>44873.931080208335</v>
      </c>
      <c r="C88138" s="1">
        <v>44873</v>
      </c>
      <c r="D88138" s="4">
        <v>0.93108020833333338</v>
      </c>
      <c r="E88138">
        <v>-0.47</v>
      </c>
      <c r="F88138">
        <v>123.18</v>
      </c>
      <c r="G88138">
        <v>24</v>
      </c>
      <c r="H88138">
        <v>3.8</v>
      </c>
      <c r="I88138" t="s">
        <v>37</v>
      </c>
      <c r="J88138" t="s">
        <v>112</v>
      </c>
      <c r="K88138" t="s">
        <v>116</v>
      </c>
      <c r="L88138" t="s">
        <v>114</v>
      </c>
      <c r="M88138" t="s">
        <v>115</v>
      </c>
      <c r="N88138" t="s">
        <v>42</v>
      </c>
    </row>
    <row r="88139" spans="1:14" x14ac:dyDescent="0.25">
      <c r="A88139">
        <v>89275</v>
      </c>
      <c r="B88139" s="3">
        <v>44873.890718595678</v>
      </c>
      <c r="C88139" s="1">
        <v>44873</v>
      </c>
      <c r="D88139" s="4">
        <v>0.89071859567901235</v>
      </c>
      <c r="E88139">
        <v>0.09</v>
      </c>
      <c r="F88139">
        <v>126.69</v>
      </c>
      <c r="G88139">
        <v>22</v>
      </c>
      <c r="H88139">
        <v>3.7</v>
      </c>
      <c r="I88139" t="s">
        <v>14</v>
      </c>
      <c r="J88139" t="s">
        <v>119</v>
      </c>
      <c r="K88139" t="s">
        <v>116</v>
      </c>
      <c r="L88139" t="s">
        <v>114</v>
      </c>
      <c r="M88139" t="s">
        <v>115</v>
      </c>
      <c r="N88139" t="s">
        <v>123</v>
      </c>
    </row>
    <row r="88140" spans="1:14" x14ac:dyDescent="0.25">
      <c r="A88140">
        <v>89276</v>
      </c>
      <c r="B88140" s="3">
        <v>44873.86883738426</v>
      </c>
      <c r="C88140" s="1">
        <v>44873</v>
      </c>
      <c r="D88140" s="4">
        <v>0.86883738425925927</v>
      </c>
      <c r="E88140">
        <v>-0.27</v>
      </c>
      <c r="F88140">
        <v>124.96</v>
      </c>
      <c r="G88140">
        <v>10</v>
      </c>
      <c r="H88140">
        <v>4</v>
      </c>
      <c r="I88140" t="s">
        <v>17</v>
      </c>
      <c r="J88140" t="s">
        <v>119</v>
      </c>
      <c r="K88140" t="s">
        <v>116</v>
      </c>
      <c r="L88140" t="s">
        <v>114</v>
      </c>
      <c r="M88140" t="s">
        <v>115</v>
      </c>
      <c r="N88140" t="s">
        <v>123</v>
      </c>
    </row>
    <row r="88141" spans="1:14" x14ac:dyDescent="0.25">
      <c r="A88141">
        <v>89277</v>
      </c>
      <c r="B88141" s="3">
        <v>44873.834354822531</v>
      </c>
      <c r="C88141" s="1">
        <v>44873</v>
      </c>
      <c r="D88141" s="4">
        <v>0.83435482253086424</v>
      </c>
      <c r="E88141">
        <v>-9.23</v>
      </c>
      <c r="F88141">
        <v>119.64</v>
      </c>
      <c r="G88141">
        <v>41</v>
      </c>
      <c r="H88141">
        <v>3.3</v>
      </c>
      <c r="I88141" t="s">
        <v>30</v>
      </c>
      <c r="J88141" t="s">
        <v>112</v>
      </c>
      <c r="K88141" t="s">
        <v>116</v>
      </c>
      <c r="L88141" t="s">
        <v>114</v>
      </c>
      <c r="M88141" t="s">
        <v>115</v>
      </c>
      <c r="N88141" t="s">
        <v>120</v>
      </c>
    </row>
    <row r="88142" spans="1:14" x14ac:dyDescent="0.25">
      <c r="A88142">
        <v>89278</v>
      </c>
      <c r="B88142" s="3">
        <v>44873.817357908949</v>
      </c>
      <c r="C88142" s="1">
        <v>44873</v>
      </c>
      <c r="D88142" s="4">
        <v>0.81735794753086422</v>
      </c>
      <c r="E88142">
        <v>-0.01</v>
      </c>
      <c r="F88142">
        <v>124.48</v>
      </c>
      <c r="G88142">
        <v>23</v>
      </c>
      <c r="H88142">
        <v>3.7</v>
      </c>
      <c r="I88142" t="s">
        <v>17</v>
      </c>
      <c r="J88142" t="s">
        <v>119</v>
      </c>
      <c r="K88142" t="s">
        <v>116</v>
      </c>
      <c r="L88142" t="s">
        <v>114</v>
      </c>
      <c r="M88142" t="s">
        <v>115</v>
      </c>
      <c r="N88142" t="s">
        <v>123</v>
      </c>
    </row>
    <row r="88143" spans="1:14" x14ac:dyDescent="0.25">
      <c r="A88143">
        <v>89280</v>
      </c>
      <c r="B88143" s="3">
        <v>44873.722646566355</v>
      </c>
      <c r="C88143" s="1">
        <v>44873</v>
      </c>
      <c r="D88143" s="4">
        <v>0.72264656635802471</v>
      </c>
      <c r="E88143">
        <v>-0.25</v>
      </c>
      <c r="F88143">
        <v>129.69999999999999</v>
      </c>
      <c r="G88143">
        <v>61</v>
      </c>
      <c r="H88143">
        <v>4.3</v>
      </c>
      <c r="I88143" t="s">
        <v>39</v>
      </c>
      <c r="J88143" t="s">
        <v>112</v>
      </c>
      <c r="K88143" t="s">
        <v>113</v>
      </c>
      <c r="L88143" t="s">
        <v>114</v>
      </c>
      <c r="M88143" t="s">
        <v>115</v>
      </c>
      <c r="N88143" t="s">
        <v>123</v>
      </c>
    </row>
    <row r="88144" spans="1:14" x14ac:dyDescent="0.25">
      <c r="A88144">
        <v>89281</v>
      </c>
      <c r="B88144" s="3">
        <v>44873.641220331789</v>
      </c>
      <c r="C88144" s="1">
        <v>44873</v>
      </c>
      <c r="D88144" s="4">
        <v>0.6412203317901235</v>
      </c>
      <c r="E88144">
        <v>-6.19</v>
      </c>
      <c r="F88144">
        <v>105.84</v>
      </c>
      <c r="G88144">
        <v>178</v>
      </c>
      <c r="H88144">
        <v>3</v>
      </c>
      <c r="I88144" t="s">
        <v>43</v>
      </c>
      <c r="J88144" t="s">
        <v>112</v>
      </c>
      <c r="K88144" t="s">
        <v>113</v>
      </c>
      <c r="L88144" t="s">
        <v>114</v>
      </c>
      <c r="M88144" t="s">
        <v>130</v>
      </c>
      <c r="N88144" t="s">
        <v>121</v>
      </c>
    </row>
    <row r="88145" spans="1:14" x14ac:dyDescent="0.25">
      <c r="A88145">
        <v>89282</v>
      </c>
      <c r="B88145" s="3">
        <v>44873.618622608024</v>
      </c>
      <c r="C88145" s="1">
        <v>44873</v>
      </c>
      <c r="D88145" s="4">
        <v>0.61862260802469138</v>
      </c>
      <c r="E88145">
        <v>-2.84</v>
      </c>
      <c r="F88145">
        <v>129.78</v>
      </c>
      <c r="G88145">
        <v>10</v>
      </c>
      <c r="H88145">
        <v>3.1</v>
      </c>
      <c r="I88145" t="s">
        <v>32</v>
      </c>
      <c r="J88145" t="s">
        <v>112</v>
      </c>
      <c r="K88145" t="s">
        <v>113</v>
      </c>
      <c r="L88145" t="s">
        <v>114</v>
      </c>
      <c r="M88145" t="s">
        <v>115</v>
      </c>
      <c r="N88145" t="s">
        <v>123</v>
      </c>
    </row>
    <row r="88146" spans="1:14" x14ac:dyDescent="0.25">
      <c r="A88146">
        <v>89283</v>
      </c>
      <c r="B88146" s="3">
        <v>44873.597667515431</v>
      </c>
      <c r="C88146" s="1">
        <v>44873</v>
      </c>
      <c r="D88146" s="4">
        <v>0.59766755401234573</v>
      </c>
      <c r="E88146">
        <v>-2.96</v>
      </c>
      <c r="F88146">
        <v>122.17</v>
      </c>
      <c r="G88146">
        <v>10</v>
      </c>
      <c r="H88146">
        <v>2.8</v>
      </c>
      <c r="I88146" t="s">
        <v>42</v>
      </c>
      <c r="J88146" t="s">
        <v>112</v>
      </c>
      <c r="K88146" t="s">
        <v>113</v>
      </c>
      <c r="L88146" t="s">
        <v>126</v>
      </c>
      <c r="M88146" t="s">
        <v>115</v>
      </c>
      <c r="N88146" t="s">
        <v>42</v>
      </c>
    </row>
    <row r="88147" spans="1:14" x14ac:dyDescent="0.25">
      <c r="A88147">
        <v>89284</v>
      </c>
      <c r="B88147" s="3">
        <v>44873.567354205246</v>
      </c>
      <c r="C88147" s="1">
        <v>44873</v>
      </c>
      <c r="D88147" s="4">
        <v>0.5673542052469136</v>
      </c>
      <c r="E88147">
        <v>1.54</v>
      </c>
      <c r="F88147">
        <v>99.22</v>
      </c>
      <c r="G88147">
        <v>10</v>
      </c>
      <c r="H88147">
        <v>2.2999999999999998</v>
      </c>
      <c r="I88147" t="s">
        <v>33</v>
      </c>
      <c r="J88147" t="s">
        <v>112</v>
      </c>
      <c r="K88147" t="s">
        <v>113</v>
      </c>
      <c r="L88147" t="s">
        <v>126</v>
      </c>
      <c r="M88147" t="s">
        <v>115</v>
      </c>
      <c r="N88147" t="s">
        <v>125</v>
      </c>
    </row>
    <row r="88148" spans="1:14" x14ac:dyDescent="0.25">
      <c r="A88148">
        <v>89285</v>
      </c>
      <c r="B88148" s="3">
        <v>44873.509717592591</v>
      </c>
      <c r="C88148" s="1">
        <v>44873</v>
      </c>
      <c r="D88148" s="4">
        <v>0.50971759259259264</v>
      </c>
      <c r="E88148">
        <v>-4.6900000000000004</v>
      </c>
      <c r="F88148">
        <v>101.73</v>
      </c>
      <c r="G88148">
        <v>10</v>
      </c>
      <c r="H88148">
        <v>4.0999999999999996</v>
      </c>
      <c r="I88148" t="s">
        <v>34</v>
      </c>
      <c r="J88148" t="s">
        <v>112</v>
      </c>
      <c r="K88148" t="s">
        <v>113</v>
      </c>
      <c r="L88148" t="s">
        <v>114</v>
      </c>
      <c r="M88148" t="s">
        <v>115</v>
      </c>
      <c r="N88148" t="s">
        <v>125</v>
      </c>
    </row>
    <row r="88149" spans="1:14" x14ac:dyDescent="0.25">
      <c r="A88149">
        <v>89286</v>
      </c>
      <c r="B88149" s="3">
        <v>44873.471132716048</v>
      </c>
      <c r="C88149" s="1">
        <v>44873</v>
      </c>
      <c r="D88149" s="4">
        <v>0.47113271604938273</v>
      </c>
      <c r="E88149">
        <v>1.07</v>
      </c>
      <c r="F88149">
        <v>126.11</v>
      </c>
      <c r="G88149">
        <v>14</v>
      </c>
      <c r="H88149">
        <v>3.1</v>
      </c>
      <c r="I88149" t="s">
        <v>14</v>
      </c>
      <c r="J88149" t="s">
        <v>119</v>
      </c>
      <c r="K88149" t="s">
        <v>118</v>
      </c>
      <c r="L88149" t="s">
        <v>114</v>
      </c>
      <c r="M88149" t="s">
        <v>115</v>
      </c>
      <c r="N88149" t="s">
        <v>123</v>
      </c>
    </row>
    <row r="88150" spans="1:14" x14ac:dyDescent="0.25">
      <c r="A88150">
        <v>89287</v>
      </c>
      <c r="B88150" s="3">
        <v>44873.385781751545</v>
      </c>
      <c r="C88150" s="1">
        <v>44873</v>
      </c>
      <c r="D88150" s="4">
        <v>0.38578175154320987</v>
      </c>
      <c r="E88150">
        <v>-1.89</v>
      </c>
      <c r="F88150">
        <v>136.36000000000001</v>
      </c>
      <c r="G88150">
        <v>10</v>
      </c>
      <c r="H88150">
        <v>3.2</v>
      </c>
      <c r="I88150" t="s">
        <v>44</v>
      </c>
      <c r="J88150" t="s">
        <v>112</v>
      </c>
      <c r="K88150" t="s">
        <v>118</v>
      </c>
      <c r="L88150" t="s">
        <v>114</v>
      </c>
      <c r="M88150" t="s">
        <v>115</v>
      </c>
      <c r="N88150" t="s">
        <v>124</v>
      </c>
    </row>
    <row r="88151" spans="1:14" x14ac:dyDescent="0.25">
      <c r="A88151">
        <v>89288</v>
      </c>
      <c r="B88151" s="3">
        <v>44873.323660146605</v>
      </c>
      <c r="C88151" s="1">
        <v>44873</v>
      </c>
      <c r="D88151" s="4">
        <v>0.32366014660493825</v>
      </c>
      <c r="E88151">
        <v>0.22</v>
      </c>
      <c r="F88151">
        <v>124.73</v>
      </c>
      <c r="G88151">
        <v>12</v>
      </c>
      <c r="H88151">
        <v>4.0999999999999996</v>
      </c>
      <c r="I88151" t="s">
        <v>37</v>
      </c>
      <c r="J88151" t="s">
        <v>112</v>
      </c>
      <c r="K88151" t="s">
        <v>118</v>
      </c>
      <c r="L88151" t="s">
        <v>114</v>
      </c>
      <c r="M88151" t="s">
        <v>115</v>
      </c>
      <c r="N88151" t="s">
        <v>42</v>
      </c>
    </row>
    <row r="88152" spans="1:14" x14ac:dyDescent="0.25">
      <c r="A88152">
        <v>89289</v>
      </c>
      <c r="B88152" s="3">
        <v>44873.31821558642</v>
      </c>
      <c r="C88152" s="1">
        <v>44873</v>
      </c>
      <c r="D88152" s="4">
        <v>0.31821558641975306</v>
      </c>
      <c r="E88152">
        <v>-0.15</v>
      </c>
      <c r="F88152">
        <v>123.02</v>
      </c>
      <c r="G88152">
        <v>67</v>
      </c>
      <c r="H88152">
        <v>3</v>
      </c>
      <c r="I88152" t="s">
        <v>37</v>
      </c>
      <c r="J88152" t="s">
        <v>112</v>
      </c>
      <c r="K88152" t="s">
        <v>118</v>
      </c>
      <c r="L88152" t="s">
        <v>114</v>
      </c>
      <c r="M88152" t="s">
        <v>115</v>
      </c>
      <c r="N88152" t="s">
        <v>42</v>
      </c>
    </row>
    <row r="88153" spans="1:14" x14ac:dyDescent="0.25">
      <c r="A88153">
        <v>89290</v>
      </c>
      <c r="B88153" s="3">
        <v>44873.315116087964</v>
      </c>
      <c r="C88153" s="1">
        <v>44873</v>
      </c>
      <c r="D88153" s="4">
        <v>0.31511608796296298</v>
      </c>
      <c r="E88153">
        <v>-8.51</v>
      </c>
      <c r="F88153">
        <v>116.87</v>
      </c>
      <c r="G88153">
        <v>16</v>
      </c>
      <c r="H88153">
        <v>2.7</v>
      </c>
      <c r="I88153" t="s">
        <v>41</v>
      </c>
      <c r="J88153" t="s">
        <v>112</v>
      </c>
      <c r="K88153" t="s">
        <v>118</v>
      </c>
      <c r="L88153" t="s">
        <v>126</v>
      </c>
      <c r="M88153" t="s">
        <v>115</v>
      </c>
      <c r="N88153" t="s">
        <v>120</v>
      </c>
    </row>
    <row r="88154" spans="1:14" x14ac:dyDescent="0.25">
      <c r="A88154">
        <v>89291</v>
      </c>
      <c r="B88154" s="3">
        <v>44873.263513001541</v>
      </c>
      <c r="C88154" s="1">
        <v>44873</v>
      </c>
      <c r="D88154" s="4">
        <v>0.26351300154320989</v>
      </c>
      <c r="E88154">
        <v>-1.32</v>
      </c>
      <c r="F88154">
        <v>136.85</v>
      </c>
      <c r="G88154">
        <v>10</v>
      </c>
      <c r="H88154">
        <v>3.9</v>
      </c>
      <c r="I88154" t="s">
        <v>44</v>
      </c>
      <c r="J88154" t="s">
        <v>112</v>
      </c>
      <c r="K88154" t="s">
        <v>118</v>
      </c>
      <c r="L88154" t="s">
        <v>114</v>
      </c>
      <c r="M88154" t="s">
        <v>115</v>
      </c>
      <c r="N88154" t="s">
        <v>124</v>
      </c>
    </row>
    <row r="88155" spans="1:14" x14ac:dyDescent="0.25">
      <c r="A88155">
        <v>89292</v>
      </c>
      <c r="B88155" s="3">
        <v>44873.255071103398</v>
      </c>
      <c r="C88155" s="1">
        <v>44873</v>
      </c>
      <c r="D88155" s="4">
        <v>0.25507110339506173</v>
      </c>
      <c r="E88155">
        <v>4.1399999999999997</v>
      </c>
      <c r="F88155">
        <v>97.11</v>
      </c>
      <c r="G88155">
        <v>10</v>
      </c>
      <c r="H88155">
        <v>3.1</v>
      </c>
      <c r="I88155" t="s">
        <v>33</v>
      </c>
      <c r="J88155" t="s">
        <v>112</v>
      </c>
      <c r="K88155" t="s">
        <v>118</v>
      </c>
      <c r="L88155" t="s">
        <v>114</v>
      </c>
      <c r="M88155" t="s">
        <v>115</v>
      </c>
      <c r="N88155" t="s">
        <v>125</v>
      </c>
    </row>
    <row r="88156" spans="1:14" x14ac:dyDescent="0.25">
      <c r="A88156">
        <v>89293</v>
      </c>
      <c r="B88156" s="3">
        <v>44873.227245833332</v>
      </c>
      <c r="C88156" s="1">
        <v>44873</v>
      </c>
      <c r="D88156" s="4">
        <v>0.22724583333333334</v>
      </c>
      <c r="E88156">
        <v>-8.2100000000000009</v>
      </c>
      <c r="F88156">
        <v>115.82</v>
      </c>
      <c r="G88156">
        <v>242</v>
      </c>
      <c r="H88156">
        <v>3.7</v>
      </c>
      <c r="I88156" t="s">
        <v>52</v>
      </c>
      <c r="J88156" t="s">
        <v>112</v>
      </c>
      <c r="K88156" t="s">
        <v>117</v>
      </c>
      <c r="L88156" t="s">
        <v>114</v>
      </c>
      <c r="M88156" t="s">
        <v>130</v>
      </c>
      <c r="N88156" t="s">
        <v>120</v>
      </c>
    </row>
    <row r="88157" spans="1:14" x14ac:dyDescent="0.25">
      <c r="A88157">
        <v>89294</v>
      </c>
      <c r="B88157" s="3">
        <v>44873.177798919751</v>
      </c>
      <c r="C88157" s="1">
        <v>44873</v>
      </c>
      <c r="D88157" s="4">
        <v>0.17779891975308643</v>
      </c>
      <c r="E88157">
        <v>5.16</v>
      </c>
      <c r="F88157">
        <v>94.25</v>
      </c>
      <c r="G88157">
        <v>32</v>
      </c>
      <c r="H88157">
        <v>3.8</v>
      </c>
      <c r="I88157" t="s">
        <v>33</v>
      </c>
      <c r="J88157" t="s">
        <v>112</v>
      </c>
      <c r="K88157" t="s">
        <v>117</v>
      </c>
      <c r="L88157" t="s">
        <v>114</v>
      </c>
      <c r="M88157" t="s">
        <v>115</v>
      </c>
      <c r="N88157" t="s">
        <v>125</v>
      </c>
    </row>
    <row r="88158" spans="1:14" x14ac:dyDescent="0.25">
      <c r="A88158">
        <v>89295</v>
      </c>
      <c r="B88158" s="3">
        <v>44873.166495370373</v>
      </c>
      <c r="C88158" s="1">
        <v>44873</v>
      </c>
      <c r="D88158" s="4">
        <v>0.16649537037037038</v>
      </c>
      <c r="E88158">
        <v>2.6</v>
      </c>
      <c r="F88158">
        <v>98.93</v>
      </c>
      <c r="G88158">
        <v>158</v>
      </c>
      <c r="H88158">
        <v>2.6</v>
      </c>
      <c r="I88158" t="s">
        <v>33</v>
      </c>
      <c r="J88158" t="s">
        <v>112</v>
      </c>
      <c r="K88158" t="s">
        <v>117</v>
      </c>
      <c r="L88158" t="s">
        <v>126</v>
      </c>
      <c r="M88158" t="s">
        <v>130</v>
      </c>
      <c r="N88158" t="s">
        <v>125</v>
      </c>
    </row>
    <row r="88159" spans="1:14" x14ac:dyDescent="0.25">
      <c r="A88159">
        <v>89296</v>
      </c>
      <c r="B88159" s="3">
        <v>44873.130612808643</v>
      </c>
      <c r="C88159" s="1">
        <v>44873</v>
      </c>
      <c r="D88159" s="4">
        <v>0.1306128086419753</v>
      </c>
      <c r="E88159">
        <v>-8.2899999999999991</v>
      </c>
      <c r="F88159">
        <v>115.93</v>
      </c>
      <c r="G88159">
        <v>13</v>
      </c>
      <c r="H88159">
        <v>3.2</v>
      </c>
      <c r="I88159" t="s">
        <v>52</v>
      </c>
      <c r="J88159" t="s">
        <v>112</v>
      </c>
      <c r="K88159" t="s">
        <v>117</v>
      </c>
      <c r="L88159" t="s">
        <v>114</v>
      </c>
      <c r="M88159" t="s">
        <v>115</v>
      </c>
      <c r="N88159" t="s">
        <v>120</v>
      </c>
    </row>
    <row r="88160" spans="1:14" x14ac:dyDescent="0.25">
      <c r="A88160">
        <v>89297</v>
      </c>
      <c r="B88160" s="3">
        <v>44873.110996141979</v>
      </c>
      <c r="C88160" s="1">
        <v>44873</v>
      </c>
      <c r="D88160" s="4">
        <v>0.11099614197530865</v>
      </c>
      <c r="E88160">
        <v>1.62</v>
      </c>
      <c r="F88160">
        <v>127.17</v>
      </c>
      <c r="G88160">
        <v>114</v>
      </c>
      <c r="H88160">
        <v>3.5</v>
      </c>
      <c r="I88160" t="s">
        <v>39</v>
      </c>
      <c r="J88160" t="s">
        <v>112</v>
      </c>
      <c r="K88160" t="s">
        <v>117</v>
      </c>
      <c r="L88160" t="s">
        <v>114</v>
      </c>
      <c r="M88160" t="s">
        <v>130</v>
      </c>
      <c r="N88160" t="s">
        <v>123</v>
      </c>
    </row>
    <row r="88161" spans="1:14" x14ac:dyDescent="0.25">
      <c r="A88161">
        <v>89298</v>
      </c>
      <c r="B88161" s="3">
        <v>44873.102521604938</v>
      </c>
      <c r="C88161" s="1">
        <v>44873</v>
      </c>
      <c r="D88161" s="4">
        <v>0.1025216049382716</v>
      </c>
      <c r="E88161">
        <v>-6.72</v>
      </c>
      <c r="F88161">
        <v>129.91999999999999</v>
      </c>
      <c r="G88161">
        <v>164</v>
      </c>
      <c r="H88161">
        <v>4.5999999999999996</v>
      </c>
      <c r="I88161" t="s">
        <v>12</v>
      </c>
      <c r="J88161" t="s">
        <v>119</v>
      </c>
      <c r="K88161" t="s">
        <v>117</v>
      </c>
      <c r="L88161" t="s">
        <v>114</v>
      </c>
      <c r="M88161" t="s">
        <v>130</v>
      </c>
      <c r="N88161" t="s">
        <v>122</v>
      </c>
    </row>
    <row r="88162" spans="1:14" x14ac:dyDescent="0.25">
      <c r="A88162">
        <v>89299</v>
      </c>
      <c r="B88162" s="3">
        <v>44873.074964120373</v>
      </c>
      <c r="C88162" s="1">
        <v>44873</v>
      </c>
      <c r="D88162" s="4">
        <v>7.4964120370370368E-2</v>
      </c>
      <c r="E88162">
        <v>-5.8</v>
      </c>
      <c r="F88162">
        <v>110.73</v>
      </c>
      <c r="G88162">
        <v>518</v>
      </c>
      <c r="H88162">
        <v>4</v>
      </c>
      <c r="I88162" t="s">
        <v>22</v>
      </c>
      <c r="J88162" t="s">
        <v>119</v>
      </c>
      <c r="K88162" t="s">
        <v>117</v>
      </c>
      <c r="L88162" t="s">
        <v>114</v>
      </c>
      <c r="M88162" t="s">
        <v>129</v>
      </c>
      <c r="N88162" t="s">
        <v>121</v>
      </c>
    </row>
    <row r="88163" spans="1:14" x14ac:dyDescent="0.25">
      <c r="A88163">
        <v>89300</v>
      </c>
      <c r="B88163" s="3">
        <v>44873.017200848764</v>
      </c>
      <c r="C88163" s="1">
        <v>44873</v>
      </c>
      <c r="D88163" s="4">
        <v>1.7200848765432097E-2</v>
      </c>
      <c r="E88163">
        <v>-0.19</v>
      </c>
      <c r="F88163">
        <v>122.88</v>
      </c>
      <c r="G88163">
        <v>69</v>
      </c>
      <c r="H88163">
        <v>3.7</v>
      </c>
      <c r="I88163" t="s">
        <v>37</v>
      </c>
      <c r="J88163" t="s">
        <v>112</v>
      </c>
      <c r="K88163" t="s">
        <v>117</v>
      </c>
      <c r="L88163" t="s">
        <v>114</v>
      </c>
      <c r="M88163" t="s">
        <v>115</v>
      </c>
      <c r="N88163" t="s">
        <v>42</v>
      </c>
    </row>
    <row r="88164" spans="1:14" x14ac:dyDescent="0.25">
      <c r="A88164">
        <v>89301</v>
      </c>
      <c r="B88164" s="3">
        <v>44873.000476967594</v>
      </c>
      <c r="C88164" s="1">
        <v>44873</v>
      </c>
      <c r="D88164" s="4">
        <v>4.7696759259259258E-4</v>
      </c>
      <c r="E88164">
        <v>0.88</v>
      </c>
      <c r="F88164">
        <v>98.71</v>
      </c>
      <c r="G88164">
        <v>53</v>
      </c>
      <c r="H88164">
        <v>4.2</v>
      </c>
      <c r="I88164" t="s">
        <v>33</v>
      </c>
      <c r="J88164" t="s">
        <v>112</v>
      </c>
      <c r="K88164" t="s">
        <v>117</v>
      </c>
      <c r="L88164" t="s">
        <v>114</v>
      </c>
      <c r="M88164" t="s">
        <v>115</v>
      </c>
      <c r="N88164" t="s">
        <v>125</v>
      </c>
    </row>
    <row r="88165" spans="1:14" x14ac:dyDescent="0.25">
      <c r="A88165">
        <v>89302</v>
      </c>
      <c r="B88165" s="3">
        <v>44874.958041473765</v>
      </c>
      <c r="C88165" s="1">
        <v>44874</v>
      </c>
      <c r="D88165" s="4">
        <v>0.95804147376543214</v>
      </c>
      <c r="E88165">
        <v>-8.43</v>
      </c>
      <c r="F88165">
        <v>111.68</v>
      </c>
      <c r="G88165">
        <v>97</v>
      </c>
      <c r="H88165">
        <v>3.6</v>
      </c>
      <c r="I88165" t="s">
        <v>31</v>
      </c>
      <c r="J88165" t="s">
        <v>112</v>
      </c>
      <c r="K88165" t="s">
        <v>116</v>
      </c>
      <c r="L88165" t="s">
        <v>114</v>
      </c>
      <c r="M88165" t="s">
        <v>130</v>
      </c>
      <c r="N88165" t="s">
        <v>121</v>
      </c>
    </row>
    <row r="88166" spans="1:14" x14ac:dyDescent="0.25">
      <c r="A88166">
        <v>89303</v>
      </c>
      <c r="B88166" s="3">
        <v>44874.861484799381</v>
      </c>
      <c r="C88166" s="1">
        <v>44874</v>
      </c>
      <c r="D88166" s="4">
        <v>0.86148479938271605</v>
      </c>
      <c r="E88166">
        <v>-3.12</v>
      </c>
      <c r="F88166">
        <v>128.79</v>
      </c>
      <c r="G88166">
        <v>15</v>
      </c>
      <c r="H88166">
        <v>2.5</v>
      </c>
      <c r="I88166" t="s">
        <v>32</v>
      </c>
      <c r="J88166" t="s">
        <v>112</v>
      </c>
      <c r="K88166" t="s">
        <v>116</v>
      </c>
      <c r="L88166" t="s">
        <v>126</v>
      </c>
      <c r="M88166" t="s">
        <v>115</v>
      </c>
      <c r="N88166" t="s">
        <v>123</v>
      </c>
    </row>
    <row r="88167" spans="1:14" x14ac:dyDescent="0.25">
      <c r="A88167">
        <v>89304</v>
      </c>
      <c r="B88167" s="3">
        <v>44874.783357368826</v>
      </c>
      <c r="C88167" s="1">
        <v>44874</v>
      </c>
      <c r="D88167" s="4">
        <v>0.78335736882716045</v>
      </c>
      <c r="E88167">
        <v>-3.01</v>
      </c>
      <c r="F88167">
        <v>122.02</v>
      </c>
      <c r="G88167">
        <v>10</v>
      </c>
      <c r="H88167">
        <v>2.9</v>
      </c>
      <c r="I88167" t="s">
        <v>42</v>
      </c>
      <c r="J88167" t="s">
        <v>112</v>
      </c>
      <c r="K88167" t="s">
        <v>116</v>
      </c>
      <c r="L88167" t="s">
        <v>126</v>
      </c>
      <c r="M88167" t="s">
        <v>115</v>
      </c>
      <c r="N88167" t="s">
        <v>42</v>
      </c>
    </row>
    <row r="88168" spans="1:14" x14ac:dyDescent="0.25">
      <c r="A88168">
        <v>89305</v>
      </c>
      <c r="B88168" s="3">
        <v>44874.737384837965</v>
      </c>
      <c r="C88168" s="1">
        <v>44874</v>
      </c>
      <c r="D88168" s="4">
        <v>0.73738483796296295</v>
      </c>
      <c r="E88168">
        <v>-10.93</v>
      </c>
      <c r="F88168">
        <v>113.39</v>
      </c>
      <c r="G88168">
        <v>25</v>
      </c>
      <c r="H88168">
        <v>4.8</v>
      </c>
      <c r="I88168" t="s">
        <v>35</v>
      </c>
      <c r="J88168" t="s">
        <v>112</v>
      </c>
      <c r="K88168" t="s">
        <v>113</v>
      </c>
      <c r="L88168" t="s">
        <v>114</v>
      </c>
      <c r="M88168" t="s">
        <v>115</v>
      </c>
      <c r="N88168" t="s">
        <v>121</v>
      </c>
    </row>
    <row r="88169" spans="1:14" x14ac:dyDescent="0.25">
      <c r="A88169">
        <v>89306</v>
      </c>
      <c r="B88169" s="3">
        <v>44874.737384837965</v>
      </c>
      <c r="C88169" s="1">
        <v>44874</v>
      </c>
      <c r="D88169" s="4">
        <v>0.73738483796296295</v>
      </c>
      <c r="E88169">
        <v>-10.93</v>
      </c>
      <c r="F88169">
        <v>113.39</v>
      </c>
      <c r="G88169">
        <v>25</v>
      </c>
      <c r="H88169">
        <v>4.8</v>
      </c>
      <c r="I88169" t="s">
        <v>35</v>
      </c>
      <c r="J88169" t="s">
        <v>112</v>
      </c>
      <c r="K88169" t="s">
        <v>113</v>
      </c>
      <c r="L88169" t="s">
        <v>114</v>
      </c>
      <c r="M88169" t="s">
        <v>115</v>
      </c>
      <c r="N88169" t="s">
        <v>121</v>
      </c>
    </row>
    <row r="88170" spans="1:14" x14ac:dyDescent="0.25">
      <c r="A88170">
        <v>89307</v>
      </c>
      <c r="B88170" s="3">
        <v>44874.697163927471</v>
      </c>
      <c r="C88170" s="1">
        <v>44874</v>
      </c>
      <c r="D88170" s="4">
        <v>0.6971639274691358</v>
      </c>
      <c r="E88170">
        <v>-10.16</v>
      </c>
      <c r="F88170">
        <v>118.81</v>
      </c>
      <c r="G88170">
        <v>10</v>
      </c>
      <c r="H88170">
        <v>3.4</v>
      </c>
      <c r="I88170" t="s">
        <v>50</v>
      </c>
      <c r="J88170" t="s">
        <v>112</v>
      </c>
      <c r="K88170" t="s">
        <v>113</v>
      </c>
      <c r="L88170" t="s">
        <v>114</v>
      </c>
      <c r="M88170" t="s">
        <v>115</v>
      </c>
      <c r="N88170" t="s">
        <v>120</v>
      </c>
    </row>
    <row r="88171" spans="1:14" x14ac:dyDescent="0.25">
      <c r="A88171">
        <v>89308</v>
      </c>
      <c r="B88171" s="3">
        <v>44874.693305401233</v>
      </c>
      <c r="C88171" s="1">
        <v>44874</v>
      </c>
      <c r="D88171" s="4">
        <v>0.69330540123456785</v>
      </c>
      <c r="E88171">
        <v>-10.07</v>
      </c>
      <c r="F88171">
        <v>118.83</v>
      </c>
      <c r="G88171">
        <v>10</v>
      </c>
      <c r="H88171">
        <v>3.7</v>
      </c>
      <c r="I88171" t="s">
        <v>50</v>
      </c>
      <c r="J88171" t="s">
        <v>112</v>
      </c>
      <c r="K88171" t="s">
        <v>113</v>
      </c>
      <c r="L88171" t="s">
        <v>114</v>
      </c>
      <c r="M88171" t="s">
        <v>115</v>
      </c>
      <c r="N88171" t="s">
        <v>120</v>
      </c>
    </row>
    <row r="88172" spans="1:14" x14ac:dyDescent="0.25">
      <c r="A88172">
        <v>89309</v>
      </c>
      <c r="B88172" s="3">
        <v>44874.570652160495</v>
      </c>
      <c r="C88172" s="1">
        <v>44874</v>
      </c>
      <c r="D88172" s="4">
        <v>0.57065212191358028</v>
      </c>
      <c r="E88172">
        <v>-3.02</v>
      </c>
      <c r="F88172">
        <v>122.01</v>
      </c>
      <c r="G88172">
        <v>10</v>
      </c>
      <c r="H88172">
        <v>3.1</v>
      </c>
      <c r="I88172" t="s">
        <v>42</v>
      </c>
      <c r="J88172" t="s">
        <v>112</v>
      </c>
      <c r="K88172" t="s">
        <v>113</v>
      </c>
      <c r="L88172" t="s">
        <v>114</v>
      </c>
      <c r="M88172" t="s">
        <v>115</v>
      </c>
      <c r="N88172" t="s">
        <v>42</v>
      </c>
    </row>
    <row r="88173" spans="1:14" x14ac:dyDescent="0.25">
      <c r="A88173">
        <v>89310</v>
      </c>
      <c r="B88173" s="3">
        <v>44874.536409799381</v>
      </c>
      <c r="C88173" s="1">
        <v>44874</v>
      </c>
      <c r="D88173" s="4">
        <v>0.53640979938271605</v>
      </c>
      <c r="E88173">
        <v>1.64</v>
      </c>
      <c r="F88173">
        <v>127.05</v>
      </c>
      <c r="G88173">
        <v>28</v>
      </c>
      <c r="H88173">
        <v>4.2</v>
      </c>
      <c r="I88173" t="s">
        <v>39</v>
      </c>
      <c r="J88173" t="s">
        <v>112</v>
      </c>
      <c r="K88173" t="s">
        <v>113</v>
      </c>
      <c r="L88173" t="s">
        <v>114</v>
      </c>
      <c r="M88173" t="s">
        <v>115</v>
      </c>
      <c r="N88173" t="s">
        <v>123</v>
      </c>
    </row>
    <row r="88174" spans="1:14" x14ac:dyDescent="0.25">
      <c r="A88174">
        <v>89311</v>
      </c>
      <c r="B88174" s="3">
        <v>44874.493692052471</v>
      </c>
      <c r="C88174" s="1">
        <v>44874</v>
      </c>
      <c r="D88174" s="4">
        <v>0.49369205246913578</v>
      </c>
      <c r="E88174">
        <v>-8.35</v>
      </c>
      <c r="F88174">
        <v>119.83</v>
      </c>
      <c r="G88174">
        <v>140</v>
      </c>
      <c r="H88174">
        <v>3.3</v>
      </c>
      <c r="I88174" t="s">
        <v>47</v>
      </c>
      <c r="J88174" t="s">
        <v>112</v>
      </c>
      <c r="K88174" t="s">
        <v>118</v>
      </c>
      <c r="L88174" t="s">
        <v>114</v>
      </c>
      <c r="M88174" t="s">
        <v>130</v>
      </c>
      <c r="N88174" t="s">
        <v>120</v>
      </c>
    </row>
    <row r="88175" spans="1:14" x14ac:dyDescent="0.25">
      <c r="A88175">
        <v>89312</v>
      </c>
      <c r="B88175" s="3">
        <v>44874.4869060571</v>
      </c>
      <c r="C88175" s="1">
        <v>44874</v>
      </c>
      <c r="D88175" s="4">
        <v>0.48690605709876544</v>
      </c>
      <c r="E88175">
        <v>-2.94</v>
      </c>
      <c r="F88175">
        <v>139.77000000000001</v>
      </c>
      <c r="G88175">
        <v>10</v>
      </c>
      <c r="H88175">
        <v>2.6</v>
      </c>
      <c r="I88175" t="s">
        <v>20</v>
      </c>
      <c r="J88175" t="s">
        <v>112</v>
      </c>
      <c r="K88175" t="s">
        <v>118</v>
      </c>
      <c r="L88175" t="s">
        <v>126</v>
      </c>
      <c r="M88175" t="s">
        <v>115</v>
      </c>
      <c r="N88175" t="s">
        <v>124</v>
      </c>
    </row>
    <row r="88176" spans="1:14" x14ac:dyDescent="0.25">
      <c r="A88176">
        <v>89313</v>
      </c>
      <c r="B88176" s="3">
        <v>44874.296993788579</v>
      </c>
      <c r="C88176" s="1">
        <v>44874</v>
      </c>
      <c r="D88176" s="4">
        <v>0.29699378858024689</v>
      </c>
      <c r="E88176">
        <v>1.57</v>
      </c>
      <c r="F88176">
        <v>99.29</v>
      </c>
      <c r="G88176">
        <v>10</v>
      </c>
      <c r="H88176">
        <v>3.3</v>
      </c>
      <c r="I88176" t="s">
        <v>33</v>
      </c>
      <c r="J88176" t="s">
        <v>112</v>
      </c>
      <c r="K88176" t="s">
        <v>118</v>
      </c>
      <c r="L88176" t="s">
        <v>114</v>
      </c>
      <c r="M88176" t="s">
        <v>115</v>
      </c>
      <c r="N88176" t="s">
        <v>125</v>
      </c>
    </row>
    <row r="88177" spans="1:14" x14ac:dyDescent="0.25">
      <c r="A88177">
        <v>89314</v>
      </c>
      <c r="B88177" s="3">
        <v>44874.248029475311</v>
      </c>
      <c r="C88177" s="1">
        <v>44874</v>
      </c>
      <c r="D88177" s="4">
        <v>0.24802947530864197</v>
      </c>
      <c r="E88177">
        <v>1.05</v>
      </c>
      <c r="F88177">
        <v>97.05</v>
      </c>
      <c r="G88177">
        <v>24</v>
      </c>
      <c r="H88177">
        <v>3.8</v>
      </c>
      <c r="I88177" t="s">
        <v>33</v>
      </c>
      <c r="J88177" t="s">
        <v>112</v>
      </c>
      <c r="K88177" t="s">
        <v>117</v>
      </c>
      <c r="L88177" t="s">
        <v>114</v>
      </c>
      <c r="M88177" t="s">
        <v>115</v>
      </c>
      <c r="N88177" t="s">
        <v>125</v>
      </c>
    </row>
    <row r="88178" spans="1:14" x14ac:dyDescent="0.25">
      <c r="A88178">
        <v>89315</v>
      </c>
      <c r="B88178" s="3">
        <v>44874.247763155865</v>
      </c>
      <c r="C88178" s="1">
        <v>44874</v>
      </c>
      <c r="D88178" s="4">
        <v>0.24776315586419753</v>
      </c>
      <c r="E88178">
        <v>-5.6</v>
      </c>
      <c r="F88178">
        <v>130.86000000000001</v>
      </c>
      <c r="G88178">
        <v>116</v>
      </c>
      <c r="H88178">
        <v>4</v>
      </c>
      <c r="I88178" t="s">
        <v>12</v>
      </c>
      <c r="J88178" t="s">
        <v>119</v>
      </c>
      <c r="K88178" t="s">
        <v>117</v>
      </c>
      <c r="L88178" t="s">
        <v>114</v>
      </c>
      <c r="M88178" t="s">
        <v>130</v>
      </c>
      <c r="N88178" t="s">
        <v>122</v>
      </c>
    </row>
    <row r="88179" spans="1:14" x14ac:dyDescent="0.25">
      <c r="A88179">
        <v>89316</v>
      </c>
      <c r="B88179" s="3">
        <v>44874.16105204475</v>
      </c>
      <c r="C88179" s="1">
        <v>44874</v>
      </c>
      <c r="D88179" s="4">
        <v>0.16105204475308643</v>
      </c>
      <c r="E88179">
        <v>2.86</v>
      </c>
      <c r="F88179">
        <v>128.65</v>
      </c>
      <c r="G88179">
        <v>13</v>
      </c>
      <c r="H88179">
        <v>4.7</v>
      </c>
      <c r="I88179" t="s">
        <v>39</v>
      </c>
      <c r="J88179" t="s">
        <v>112</v>
      </c>
      <c r="K88179" t="s">
        <v>117</v>
      </c>
      <c r="L88179" t="s">
        <v>114</v>
      </c>
      <c r="M88179" t="s">
        <v>115</v>
      </c>
      <c r="N88179" t="s">
        <v>123</v>
      </c>
    </row>
    <row r="88180" spans="1:14" x14ac:dyDescent="0.25">
      <c r="A88180">
        <v>89317</v>
      </c>
      <c r="B88180" s="3">
        <v>44874.145783140433</v>
      </c>
      <c r="C88180" s="1">
        <v>44874</v>
      </c>
      <c r="D88180" s="4">
        <v>0.14578314043209878</v>
      </c>
      <c r="E88180">
        <v>0.31</v>
      </c>
      <c r="F88180">
        <v>122.04</v>
      </c>
      <c r="G88180">
        <v>171</v>
      </c>
      <c r="H88180">
        <v>3.6</v>
      </c>
      <c r="I88180" t="s">
        <v>37</v>
      </c>
      <c r="J88180" t="s">
        <v>112</v>
      </c>
      <c r="K88180" t="s">
        <v>117</v>
      </c>
      <c r="L88180" t="s">
        <v>114</v>
      </c>
      <c r="M88180" t="s">
        <v>130</v>
      </c>
      <c r="N88180" t="s">
        <v>42</v>
      </c>
    </row>
    <row r="88181" spans="1:14" x14ac:dyDescent="0.25">
      <c r="A88181">
        <v>89318</v>
      </c>
      <c r="B88181" s="3">
        <v>44874.017844830247</v>
      </c>
      <c r="C88181" s="1">
        <v>44874</v>
      </c>
      <c r="D88181" s="4">
        <v>1.7844830246913579E-2</v>
      </c>
      <c r="E88181">
        <v>0.09</v>
      </c>
      <c r="F88181">
        <v>126.71</v>
      </c>
      <c r="G88181">
        <v>29</v>
      </c>
      <c r="H88181">
        <v>2.8</v>
      </c>
      <c r="I88181" t="s">
        <v>14</v>
      </c>
      <c r="J88181" t="s">
        <v>119</v>
      </c>
      <c r="K88181" t="s">
        <v>117</v>
      </c>
      <c r="L88181" t="s">
        <v>126</v>
      </c>
      <c r="M88181" t="s">
        <v>115</v>
      </c>
      <c r="N88181" t="s">
        <v>123</v>
      </c>
    </row>
    <row r="88182" spans="1:14" x14ac:dyDescent="0.25">
      <c r="A88182">
        <v>89319</v>
      </c>
      <c r="B88182" s="3">
        <v>44875.998558333333</v>
      </c>
      <c r="C88182" s="1">
        <v>44875</v>
      </c>
      <c r="D88182" s="4">
        <v>0.99855833333333333</v>
      </c>
      <c r="E88182">
        <v>-0.65</v>
      </c>
      <c r="F88182">
        <v>134.26</v>
      </c>
      <c r="G88182">
        <v>10</v>
      </c>
      <c r="H88182">
        <v>4.2</v>
      </c>
      <c r="I88182" t="s">
        <v>44</v>
      </c>
      <c r="J88182" t="s">
        <v>112</v>
      </c>
      <c r="K88182" t="s">
        <v>116</v>
      </c>
      <c r="L88182" t="s">
        <v>114</v>
      </c>
      <c r="M88182" t="s">
        <v>115</v>
      </c>
      <c r="N88182" t="s">
        <v>124</v>
      </c>
    </row>
    <row r="88183" spans="1:14" x14ac:dyDescent="0.25">
      <c r="A88183">
        <v>89320</v>
      </c>
      <c r="B88183" s="3">
        <v>44875.984852391972</v>
      </c>
      <c r="C88183" s="1">
        <v>44875</v>
      </c>
      <c r="D88183" s="4">
        <v>0.98485239197530861</v>
      </c>
      <c r="E88183">
        <v>-9.77</v>
      </c>
      <c r="F88183">
        <v>125.26</v>
      </c>
      <c r="G88183">
        <v>13</v>
      </c>
      <c r="H88183">
        <v>3.9</v>
      </c>
      <c r="I88183" t="s">
        <v>25</v>
      </c>
      <c r="J88183" t="s">
        <v>119</v>
      </c>
      <c r="K88183" t="s">
        <v>116</v>
      </c>
      <c r="L88183" t="s">
        <v>114</v>
      </c>
      <c r="M88183" t="s">
        <v>115</v>
      </c>
      <c r="N88183" t="s">
        <v>120</v>
      </c>
    </row>
    <row r="88184" spans="1:14" x14ac:dyDescent="0.25">
      <c r="A88184">
        <v>89321</v>
      </c>
      <c r="B88184" s="3">
        <v>44875.975363503087</v>
      </c>
      <c r="C88184" s="1">
        <v>44875</v>
      </c>
      <c r="D88184" s="4">
        <v>0.97536350308641973</v>
      </c>
      <c r="E88184">
        <v>-8.9499999999999993</v>
      </c>
      <c r="F88184">
        <v>114.37</v>
      </c>
      <c r="G88184">
        <v>68</v>
      </c>
      <c r="H88184">
        <v>2.7</v>
      </c>
      <c r="I88184" t="s">
        <v>52</v>
      </c>
      <c r="J88184" t="s">
        <v>112</v>
      </c>
      <c r="K88184" t="s">
        <v>116</v>
      </c>
      <c r="L88184" t="s">
        <v>126</v>
      </c>
      <c r="M88184" t="s">
        <v>115</v>
      </c>
      <c r="N88184" t="s">
        <v>120</v>
      </c>
    </row>
    <row r="88185" spans="1:14" x14ac:dyDescent="0.25">
      <c r="A88185">
        <v>89322</v>
      </c>
      <c r="B88185" s="3">
        <v>44875.964547878088</v>
      </c>
      <c r="C88185" s="1">
        <v>44875</v>
      </c>
      <c r="D88185" s="4">
        <v>0.96454787808641973</v>
      </c>
      <c r="E88185">
        <v>-7.85</v>
      </c>
      <c r="F88185">
        <v>118.84</v>
      </c>
      <c r="G88185">
        <v>23</v>
      </c>
      <c r="H88185">
        <v>3.5</v>
      </c>
      <c r="I88185" t="s">
        <v>21</v>
      </c>
      <c r="J88185" t="s">
        <v>119</v>
      </c>
      <c r="K88185" t="s">
        <v>116</v>
      </c>
      <c r="L88185" t="s">
        <v>114</v>
      </c>
      <c r="M88185" t="s">
        <v>115</v>
      </c>
      <c r="N88185" t="s">
        <v>120</v>
      </c>
    </row>
    <row r="88186" spans="1:14" x14ac:dyDescent="0.25">
      <c r="A88186">
        <v>89323</v>
      </c>
      <c r="B88186" s="3">
        <v>44875.955633487654</v>
      </c>
      <c r="C88186" s="1">
        <v>44875</v>
      </c>
      <c r="D88186" s="4">
        <v>0.95563352623456788</v>
      </c>
      <c r="E88186">
        <v>0.76</v>
      </c>
      <c r="F88186">
        <v>128.4</v>
      </c>
      <c r="G88186">
        <v>13</v>
      </c>
      <c r="H88186">
        <v>2.6</v>
      </c>
      <c r="I88186" t="s">
        <v>39</v>
      </c>
      <c r="J88186" t="s">
        <v>112</v>
      </c>
      <c r="K88186" t="s">
        <v>116</v>
      </c>
      <c r="L88186" t="s">
        <v>126</v>
      </c>
      <c r="M88186" t="s">
        <v>115</v>
      </c>
      <c r="N88186" t="s">
        <v>123</v>
      </c>
    </row>
    <row r="88187" spans="1:14" x14ac:dyDescent="0.25">
      <c r="A88187">
        <v>89324</v>
      </c>
      <c r="B88187" s="3">
        <v>44875.888750887345</v>
      </c>
      <c r="C88187" s="1">
        <v>44875</v>
      </c>
      <c r="D88187" s="4">
        <v>0.88875088734567897</v>
      </c>
      <c r="E88187">
        <v>0.63</v>
      </c>
      <c r="F88187">
        <v>121.87</v>
      </c>
      <c r="G88187">
        <v>65</v>
      </c>
      <c r="H88187">
        <v>2.6</v>
      </c>
      <c r="I88187" t="s">
        <v>37</v>
      </c>
      <c r="J88187" t="s">
        <v>112</v>
      </c>
      <c r="K88187" t="s">
        <v>116</v>
      </c>
      <c r="L88187" t="s">
        <v>126</v>
      </c>
      <c r="M88187" t="s">
        <v>115</v>
      </c>
      <c r="N88187" t="s">
        <v>42</v>
      </c>
    </row>
    <row r="88188" spans="1:14" x14ac:dyDescent="0.25">
      <c r="A88188">
        <v>89325</v>
      </c>
      <c r="B88188" s="3">
        <v>44875.883126851855</v>
      </c>
      <c r="C88188" s="1">
        <v>44875</v>
      </c>
      <c r="D88188" s="4">
        <v>0.8831268518518518</v>
      </c>
      <c r="E88188">
        <v>-6.74</v>
      </c>
      <c r="F88188">
        <v>106.7</v>
      </c>
      <c r="G88188">
        <v>17</v>
      </c>
      <c r="H88188">
        <v>2.6</v>
      </c>
      <c r="I88188" t="s">
        <v>31</v>
      </c>
      <c r="J88188" t="s">
        <v>112</v>
      </c>
      <c r="K88188" t="s">
        <v>116</v>
      </c>
      <c r="L88188" t="s">
        <v>126</v>
      </c>
      <c r="M88188" t="s">
        <v>115</v>
      </c>
      <c r="N88188" t="s">
        <v>121</v>
      </c>
    </row>
    <row r="88189" spans="1:14" x14ac:dyDescent="0.25">
      <c r="A88189">
        <v>89326</v>
      </c>
      <c r="B88189" s="3">
        <v>44875.865220987653</v>
      </c>
      <c r="C88189" s="1">
        <v>44875</v>
      </c>
      <c r="D88189" s="4">
        <v>0.86522098765432098</v>
      </c>
      <c r="E88189">
        <v>-9.4600000000000009</v>
      </c>
      <c r="F88189">
        <v>113.54</v>
      </c>
      <c r="G88189">
        <v>17</v>
      </c>
      <c r="H88189">
        <v>3.3</v>
      </c>
      <c r="I88189" t="s">
        <v>35</v>
      </c>
      <c r="J88189" t="s">
        <v>112</v>
      </c>
      <c r="K88189" t="s">
        <v>116</v>
      </c>
      <c r="L88189" t="s">
        <v>114</v>
      </c>
      <c r="M88189" t="s">
        <v>115</v>
      </c>
      <c r="N88189" t="s">
        <v>121</v>
      </c>
    </row>
    <row r="88190" spans="1:14" x14ac:dyDescent="0.25">
      <c r="A88190">
        <v>89327</v>
      </c>
      <c r="B88190" s="3">
        <v>44875.863313618829</v>
      </c>
      <c r="C88190" s="1">
        <v>44875</v>
      </c>
      <c r="D88190" s="4">
        <v>0.86331361882716051</v>
      </c>
      <c r="E88190">
        <v>0</v>
      </c>
      <c r="F88190">
        <v>123.26</v>
      </c>
      <c r="G88190">
        <v>137</v>
      </c>
      <c r="H88190">
        <v>2.4</v>
      </c>
      <c r="I88190" t="s">
        <v>37</v>
      </c>
      <c r="J88190" t="s">
        <v>112</v>
      </c>
      <c r="K88190" t="s">
        <v>116</v>
      </c>
      <c r="L88190" t="s">
        <v>126</v>
      </c>
      <c r="M88190" t="s">
        <v>130</v>
      </c>
      <c r="N88190" t="s">
        <v>42</v>
      </c>
    </row>
    <row r="88191" spans="1:14" x14ac:dyDescent="0.25">
      <c r="A88191">
        <v>89328</v>
      </c>
      <c r="B88191" s="3">
        <v>44875.832270061728</v>
      </c>
      <c r="C88191" s="1">
        <v>44875</v>
      </c>
      <c r="D88191" s="4">
        <v>0.83227006172839502</v>
      </c>
      <c r="E88191">
        <v>1.47</v>
      </c>
      <c r="F88191">
        <v>127.05</v>
      </c>
      <c r="G88191">
        <v>18</v>
      </c>
      <c r="H88191">
        <v>3.1</v>
      </c>
      <c r="I88191" t="s">
        <v>39</v>
      </c>
      <c r="J88191" t="s">
        <v>112</v>
      </c>
      <c r="K88191" t="s">
        <v>116</v>
      </c>
      <c r="L88191" t="s">
        <v>114</v>
      </c>
      <c r="M88191" t="s">
        <v>115</v>
      </c>
      <c r="N88191" t="s">
        <v>123</v>
      </c>
    </row>
    <row r="88192" spans="1:14" x14ac:dyDescent="0.25">
      <c r="A88192">
        <v>89329</v>
      </c>
      <c r="B88192" s="3">
        <v>44875.797259760802</v>
      </c>
      <c r="C88192" s="1">
        <v>44875</v>
      </c>
      <c r="D88192" s="4">
        <v>0.79725976080246919</v>
      </c>
      <c r="E88192">
        <v>-9.3000000000000007</v>
      </c>
      <c r="F88192">
        <v>120.64</v>
      </c>
      <c r="G88192">
        <v>79</v>
      </c>
      <c r="H88192">
        <v>3.2</v>
      </c>
      <c r="I88192" t="s">
        <v>30</v>
      </c>
      <c r="J88192" t="s">
        <v>112</v>
      </c>
      <c r="K88192" t="s">
        <v>116</v>
      </c>
      <c r="L88192" t="s">
        <v>114</v>
      </c>
      <c r="M88192" t="s">
        <v>130</v>
      </c>
      <c r="N88192" t="s">
        <v>120</v>
      </c>
    </row>
    <row r="88193" spans="1:14" x14ac:dyDescent="0.25">
      <c r="A88193">
        <v>89330</v>
      </c>
      <c r="B88193" s="3">
        <v>44875.793558179015</v>
      </c>
      <c r="C88193" s="1">
        <v>44875</v>
      </c>
      <c r="D88193" s="4">
        <v>0.79355817901234571</v>
      </c>
      <c r="E88193">
        <v>-7.7</v>
      </c>
      <c r="F88193">
        <v>106.16</v>
      </c>
      <c r="G88193">
        <v>25</v>
      </c>
      <c r="H88193">
        <v>2.9</v>
      </c>
      <c r="I88193" t="s">
        <v>31</v>
      </c>
      <c r="J88193" t="s">
        <v>112</v>
      </c>
      <c r="K88193" t="s">
        <v>116</v>
      </c>
      <c r="L88193" t="s">
        <v>126</v>
      </c>
      <c r="M88193" t="s">
        <v>115</v>
      </c>
      <c r="N88193" t="s">
        <v>121</v>
      </c>
    </row>
    <row r="88194" spans="1:14" x14ac:dyDescent="0.25">
      <c r="A88194">
        <v>89331</v>
      </c>
      <c r="B88194" s="3">
        <v>44875.759541203704</v>
      </c>
      <c r="C88194" s="1">
        <v>44875</v>
      </c>
      <c r="D88194" s="4">
        <v>0.7595412037037037</v>
      </c>
      <c r="E88194">
        <v>-5.44</v>
      </c>
      <c r="F88194">
        <v>121.87</v>
      </c>
      <c r="G88194">
        <v>29</v>
      </c>
      <c r="H88194">
        <v>2.7</v>
      </c>
      <c r="I88194" t="s">
        <v>42</v>
      </c>
      <c r="J88194" t="s">
        <v>112</v>
      </c>
      <c r="K88194" t="s">
        <v>116</v>
      </c>
      <c r="L88194" t="s">
        <v>126</v>
      </c>
      <c r="M88194" t="s">
        <v>115</v>
      </c>
      <c r="N88194" t="s">
        <v>42</v>
      </c>
    </row>
    <row r="88195" spans="1:14" x14ac:dyDescent="0.25">
      <c r="A88195">
        <v>89332</v>
      </c>
      <c r="B88195" s="3">
        <v>44875.749176774691</v>
      </c>
      <c r="C88195" s="1">
        <v>44875</v>
      </c>
      <c r="D88195" s="4">
        <v>0.74917677469135802</v>
      </c>
      <c r="E88195">
        <v>-4.08</v>
      </c>
      <c r="F88195">
        <v>126.51</v>
      </c>
      <c r="G88195">
        <v>261</v>
      </c>
      <c r="H88195">
        <v>4.5999999999999996</v>
      </c>
      <c r="I88195" t="s">
        <v>12</v>
      </c>
      <c r="J88195" t="s">
        <v>119</v>
      </c>
      <c r="K88195" t="s">
        <v>113</v>
      </c>
      <c r="L88195" t="s">
        <v>114</v>
      </c>
      <c r="M88195" t="s">
        <v>130</v>
      </c>
      <c r="N88195" t="s">
        <v>122</v>
      </c>
    </row>
    <row r="88196" spans="1:14" x14ac:dyDescent="0.25">
      <c r="A88196">
        <v>89333</v>
      </c>
      <c r="B88196" s="3">
        <v>44875.70580443673</v>
      </c>
      <c r="C88196" s="1">
        <v>44875</v>
      </c>
      <c r="D88196" s="4">
        <v>0.7058044367283951</v>
      </c>
      <c r="E88196">
        <v>-8.94</v>
      </c>
      <c r="F88196">
        <v>124.91</v>
      </c>
      <c r="G88196">
        <v>10</v>
      </c>
      <c r="H88196">
        <v>2.2000000000000002</v>
      </c>
      <c r="I88196" t="s">
        <v>25</v>
      </c>
      <c r="J88196" t="s">
        <v>119</v>
      </c>
      <c r="K88196" t="s">
        <v>113</v>
      </c>
      <c r="L88196" t="s">
        <v>126</v>
      </c>
      <c r="M88196" t="s">
        <v>115</v>
      </c>
      <c r="N88196" t="s">
        <v>120</v>
      </c>
    </row>
    <row r="88197" spans="1:14" x14ac:dyDescent="0.25">
      <c r="A88197">
        <v>89334</v>
      </c>
      <c r="B88197" s="3">
        <v>44875.702711998456</v>
      </c>
      <c r="C88197" s="1">
        <v>44875</v>
      </c>
      <c r="D88197" s="4">
        <v>0.70271199845679011</v>
      </c>
      <c r="E88197">
        <v>-2.2799999999999998</v>
      </c>
      <c r="F88197">
        <v>128.06</v>
      </c>
      <c r="G88197">
        <v>12</v>
      </c>
      <c r="H88197">
        <v>2.2999999999999998</v>
      </c>
      <c r="I88197" t="s">
        <v>16</v>
      </c>
      <c r="J88197" t="s">
        <v>119</v>
      </c>
      <c r="K88197" t="s">
        <v>113</v>
      </c>
      <c r="L88197" t="s">
        <v>126</v>
      </c>
      <c r="M88197" t="s">
        <v>115</v>
      </c>
      <c r="N88197" t="s">
        <v>123</v>
      </c>
    </row>
    <row r="88198" spans="1:14" x14ac:dyDescent="0.25">
      <c r="A88198">
        <v>89335</v>
      </c>
      <c r="B88198" s="3">
        <v>44875.698021180557</v>
      </c>
      <c r="C88198" s="1">
        <v>44875</v>
      </c>
      <c r="D88198" s="4">
        <v>0.69802118055555551</v>
      </c>
      <c r="E88198">
        <v>-3.93</v>
      </c>
      <c r="F88198">
        <v>121.57</v>
      </c>
      <c r="G88198">
        <v>10</v>
      </c>
      <c r="H88198">
        <v>2.4</v>
      </c>
      <c r="I88198" t="s">
        <v>42</v>
      </c>
      <c r="J88198" t="s">
        <v>112</v>
      </c>
      <c r="K88198" t="s">
        <v>113</v>
      </c>
      <c r="L88198" t="s">
        <v>126</v>
      </c>
      <c r="M88198" t="s">
        <v>115</v>
      </c>
      <c r="N88198" t="s">
        <v>42</v>
      </c>
    </row>
    <row r="88199" spans="1:14" x14ac:dyDescent="0.25">
      <c r="A88199">
        <v>89336</v>
      </c>
      <c r="B88199" s="3">
        <v>44875.672422878088</v>
      </c>
      <c r="C88199" s="1">
        <v>44875</v>
      </c>
      <c r="D88199" s="4">
        <v>0.67242287808641976</v>
      </c>
      <c r="E88199">
        <v>-8.83</v>
      </c>
      <c r="F88199">
        <v>110.25</v>
      </c>
      <c r="G88199">
        <v>59</v>
      </c>
      <c r="H88199">
        <v>2.7</v>
      </c>
      <c r="I88199" t="s">
        <v>31</v>
      </c>
      <c r="J88199" t="s">
        <v>112</v>
      </c>
      <c r="K88199" t="s">
        <v>113</v>
      </c>
      <c r="L88199" t="s">
        <v>126</v>
      </c>
      <c r="M88199" t="s">
        <v>115</v>
      </c>
      <c r="N88199" t="s">
        <v>121</v>
      </c>
    </row>
    <row r="88200" spans="1:14" x14ac:dyDescent="0.25">
      <c r="A88200">
        <v>89337</v>
      </c>
      <c r="B88200" s="3">
        <v>44875.614099266975</v>
      </c>
      <c r="C88200" s="1">
        <v>44875</v>
      </c>
      <c r="D88200" s="4">
        <v>0.61409926697530859</v>
      </c>
      <c r="E88200">
        <v>1.01</v>
      </c>
      <c r="F88200">
        <v>121.56</v>
      </c>
      <c r="G88200">
        <v>10</v>
      </c>
      <c r="H88200">
        <v>2.2000000000000002</v>
      </c>
      <c r="I88200" t="s">
        <v>37</v>
      </c>
      <c r="J88200" t="s">
        <v>112</v>
      </c>
      <c r="K88200" t="s">
        <v>113</v>
      </c>
      <c r="L88200" t="s">
        <v>126</v>
      </c>
      <c r="M88200" t="s">
        <v>115</v>
      </c>
      <c r="N88200" t="s">
        <v>42</v>
      </c>
    </row>
    <row r="88201" spans="1:14" x14ac:dyDescent="0.25">
      <c r="A88201">
        <v>89338</v>
      </c>
      <c r="B88201" s="3">
        <v>44875.589784143522</v>
      </c>
      <c r="C88201" s="1">
        <v>44875</v>
      </c>
      <c r="D88201" s="4">
        <v>0.58978414351851849</v>
      </c>
      <c r="E88201">
        <v>-8.57</v>
      </c>
      <c r="F88201">
        <v>118.36</v>
      </c>
      <c r="G88201">
        <v>114</v>
      </c>
      <c r="H88201">
        <v>2.2999999999999998</v>
      </c>
      <c r="I88201" t="s">
        <v>41</v>
      </c>
      <c r="J88201" t="s">
        <v>112</v>
      </c>
      <c r="K88201" t="s">
        <v>113</v>
      </c>
      <c r="L88201" t="s">
        <v>126</v>
      </c>
      <c r="M88201" t="s">
        <v>130</v>
      </c>
      <c r="N88201" t="s">
        <v>120</v>
      </c>
    </row>
    <row r="88202" spans="1:14" x14ac:dyDescent="0.25">
      <c r="A88202">
        <v>89339</v>
      </c>
      <c r="B88202" s="3">
        <v>44875.512433950615</v>
      </c>
      <c r="C88202" s="1">
        <v>44875</v>
      </c>
      <c r="D88202" s="4">
        <v>0.51243395061728392</v>
      </c>
      <c r="E88202">
        <v>-6.58</v>
      </c>
      <c r="F88202">
        <v>130.69999999999999</v>
      </c>
      <c r="G88202">
        <v>81</v>
      </c>
      <c r="H88202">
        <v>4.4000000000000004</v>
      </c>
      <c r="I88202" t="s">
        <v>12</v>
      </c>
      <c r="J88202" t="s">
        <v>119</v>
      </c>
      <c r="K88202" t="s">
        <v>113</v>
      </c>
      <c r="L88202" t="s">
        <v>114</v>
      </c>
      <c r="M88202" t="s">
        <v>130</v>
      </c>
      <c r="N88202" t="s">
        <v>122</v>
      </c>
    </row>
    <row r="88203" spans="1:14" x14ac:dyDescent="0.25">
      <c r="A88203">
        <v>89340</v>
      </c>
      <c r="B88203" s="3">
        <v>44875.503419290122</v>
      </c>
      <c r="C88203" s="1">
        <v>44875</v>
      </c>
      <c r="D88203" s="4">
        <v>0.50341929012345676</v>
      </c>
      <c r="E88203">
        <v>-7.37</v>
      </c>
      <c r="F88203">
        <v>106.17</v>
      </c>
      <c r="G88203">
        <v>81</v>
      </c>
      <c r="H88203">
        <v>3.1</v>
      </c>
      <c r="I88203" t="s">
        <v>31</v>
      </c>
      <c r="J88203" t="s">
        <v>112</v>
      </c>
      <c r="K88203" t="s">
        <v>113</v>
      </c>
      <c r="L88203" t="s">
        <v>114</v>
      </c>
      <c r="M88203" t="s">
        <v>130</v>
      </c>
      <c r="N88203" t="s">
        <v>121</v>
      </c>
    </row>
    <row r="88204" spans="1:14" x14ac:dyDescent="0.25">
      <c r="A88204">
        <v>89341</v>
      </c>
      <c r="B88204" s="3">
        <v>44875.446142052468</v>
      </c>
      <c r="C88204" s="1">
        <v>44875</v>
      </c>
      <c r="D88204" s="4">
        <v>0.4461420524691358</v>
      </c>
      <c r="E88204">
        <v>-2.41</v>
      </c>
      <c r="F88204">
        <v>120.87</v>
      </c>
      <c r="G88204">
        <v>25</v>
      </c>
      <c r="H88204">
        <v>2.5</v>
      </c>
      <c r="I88204" t="s">
        <v>42</v>
      </c>
      <c r="J88204" t="s">
        <v>112</v>
      </c>
      <c r="K88204" t="s">
        <v>118</v>
      </c>
      <c r="L88204" t="s">
        <v>126</v>
      </c>
      <c r="M88204" t="s">
        <v>115</v>
      </c>
      <c r="N88204" t="s">
        <v>42</v>
      </c>
    </row>
    <row r="88205" spans="1:14" x14ac:dyDescent="0.25">
      <c r="A88205">
        <v>89342</v>
      </c>
      <c r="B88205" s="3">
        <v>44875.445439969139</v>
      </c>
      <c r="C88205" s="1">
        <v>44875</v>
      </c>
      <c r="D88205" s="4">
        <v>0.44543996913580247</v>
      </c>
      <c r="E88205">
        <v>-6.91</v>
      </c>
      <c r="F88205">
        <v>129.9</v>
      </c>
      <c r="G88205">
        <v>138</v>
      </c>
      <c r="H88205">
        <v>3.5</v>
      </c>
      <c r="I88205" t="s">
        <v>12</v>
      </c>
      <c r="J88205" t="s">
        <v>119</v>
      </c>
      <c r="K88205" t="s">
        <v>118</v>
      </c>
      <c r="L88205" t="s">
        <v>114</v>
      </c>
      <c r="M88205" t="s">
        <v>130</v>
      </c>
      <c r="N88205" t="s">
        <v>122</v>
      </c>
    </row>
    <row r="88206" spans="1:14" x14ac:dyDescent="0.25">
      <c r="A88206">
        <v>89343</v>
      </c>
      <c r="B88206" s="3">
        <v>44875.438455246913</v>
      </c>
      <c r="C88206" s="1">
        <v>44875</v>
      </c>
      <c r="D88206" s="4">
        <v>0.43845524691358023</v>
      </c>
      <c r="E88206">
        <v>-7.18</v>
      </c>
      <c r="F88206">
        <v>107.65</v>
      </c>
      <c r="G88206">
        <v>10</v>
      </c>
      <c r="H88206">
        <v>2.2000000000000002</v>
      </c>
      <c r="I88206" t="s">
        <v>31</v>
      </c>
      <c r="J88206" t="s">
        <v>112</v>
      </c>
      <c r="K88206" t="s">
        <v>118</v>
      </c>
      <c r="L88206" t="s">
        <v>126</v>
      </c>
      <c r="M88206" t="s">
        <v>115</v>
      </c>
      <c r="N88206" t="s">
        <v>121</v>
      </c>
    </row>
    <row r="88207" spans="1:14" x14ac:dyDescent="0.25">
      <c r="A88207">
        <v>89344</v>
      </c>
      <c r="B88207" s="3">
        <v>44875.327992322527</v>
      </c>
      <c r="C88207" s="1">
        <v>44875</v>
      </c>
      <c r="D88207" s="4">
        <v>0.32799232253086419</v>
      </c>
      <c r="E88207">
        <v>-9.51</v>
      </c>
      <c r="F88207">
        <v>118.49</v>
      </c>
      <c r="G88207">
        <v>33</v>
      </c>
      <c r="H88207">
        <v>2.6</v>
      </c>
      <c r="I88207" t="s">
        <v>41</v>
      </c>
      <c r="J88207" t="s">
        <v>112</v>
      </c>
      <c r="K88207" t="s">
        <v>118</v>
      </c>
      <c r="L88207" t="s">
        <v>126</v>
      </c>
      <c r="M88207" t="s">
        <v>115</v>
      </c>
      <c r="N88207" t="s">
        <v>120</v>
      </c>
    </row>
    <row r="88208" spans="1:14" x14ac:dyDescent="0.25">
      <c r="A88208">
        <v>89345</v>
      </c>
      <c r="B88208" s="3">
        <v>44875.313690547839</v>
      </c>
      <c r="C88208" s="1">
        <v>44875</v>
      </c>
      <c r="D88208" s="4">
        <v>0.31369054783950617</v>
      </c>
      <c r="E88208">
        <v>-5.9</v>
      </c>
      <c r="F88208">
        <v>103.3</v>
      </c>
      <c r="G88208">
        <v>10</v>
      </c>
      <c r="H88208">
        <v>3.3</v>
      </c>
      <c r="I88208" t="s">
        <v>34</v>
      </c>
      <c r="J88208" t="s">
        <v>112</v>
      </c>
      <c r="K88208" t="s">
        <v>118</v>
      </c>
      <c r="L88208" t="s">
        <v>114</v>
      </c>
      <c r="M88208" t="s">
        <v>115</v>
      </c>
      <c r="N88208" t="s">
        <v>125</v>
      </c>
    </row>
    <row r="88209" spans="1:14" x14ac:dyDescent="0.25">
      <c r="A88209">
        <v>89346</v>
      </c>
      <c r="B88209" s="3">
        <v>44875.274536535493</v>
      </c>
      <c r="C88209" s="1">
        <v>44875</v>
      </c>
      <c r="D88209" s="4">
        <v>0.27453653549382717</v>
      </c>
      <c r="E88209">
        <v>4.3099999999999996</v>
      </c>
      <c r="F88209">
        <v>96.77</v>
      </c>
      <c r="G88209">
        <v>10</v>
      </c>
      <c r="H88209">
        <v>2.7</v>
      </c>
      <c r="I88209" t="s">
        <v>33</v>
      </c>
      <c r="J88209" t="s">
        <v>112</v>
      </c>
      <c r="K88209" t="s">
        <v>118</v>
      </c>
      <c r="L88209" t="s">
        <v>126</v>
      </c>
      <c r="M88209" t="s">
        <v>115</v>
      </c>
      <c r="N88209" t="s">
        <v>125</v>
      </c>
    </row>
    <row r="88210" spans="1:14" x14ac:dyDescent="0.25">
      <c r="A88210">
        <v>89347</v>
      </c>
      <c r="B88210" s="3">
        <v>44875.247582098767</v>
      </c>
      <c r="C88210" s="1">
        <v>44875</v>
      </c>
      <c r="D88210" s="4">
        <v>0.24758209876543211</v>
      </c>
      <c r="E88210">
        <v>4.3</v>
      </c>
      <c r="F88210">
        <v>96.7</v>
      </c>
      <c r="G88210">
        <v>10</v>
      </c>
      <c r="H88210">
        <v>4.5</v>
      </c>
      <c r="I88210" t="s">
        <v>33</v>
      </c>
      <c r="J88210" t="s">
        <v>112</v>
      </c>
      <c r="K88210" t="s">
        <v>117</v>
      </c>
      <c r="L88210" t="s">
        <v>114</v>
      </c>
      <c r="M88210" t="s">
        <v>115</v>
      </c>
      <c r="N88210" t="s">
        <v>125</v>
      </c>
    </row>
    <row r="88211" spans="1:14" x14ac:dyDescent="0.25">
      <c r="A88211">
        <v>89348</v>
      </c>
      <c r="B88211" s="3">
        <v>44875.247582098767</v>
      </c>
      <c r="C88211" s="1">
        <v>44875</v>
      </c>
      <c r="D88211" s="4">
        <v>0.24758209876543211</v>
      </c>
      <c r="E88211">
        <v>4.3</v>
      </c>
      <c r="F88211">
        <v>96.7</v>
      </c>
      <c r="G88211">
        <v>10</v>
      </c>
      <c r="H88211">
        <v>4.5</v>
      </c>
      <c r="I88211" t="s">
        <v>33</v>
      </c>
      <c r="J88211" t="s">
        <v>112</v>
      </c>
      <c r="K88211" t="s">
        <v>117</v>
      </c>
      <c r="L88211" t="s">
        <v>114</v>
      </c>
      <c r="M88211" t="s">
        <v>115</v>
      </c>
      <c r="N88211" t="s">
        <v>125</v>
      </c>
    </row>
    <row r="88212" spans="1:14" x14ac:dyDescent="0.25">
      <c r="A88212">
        <v>89349</v>
      </c>
      <c r="B88212" s="3">
        <v>44875.105726041664</v>
      </c>
      <c r="C88212" s="1">
        <v>44875</v>
      </c>
      <c r="D88212" s="4">
        <v>0.10572604166666667</v>
      </c>
      <c r="E88212">
        <v>-0.23</v>
      </c>
      <c r="F88212">
        <v>122.85</v>
      </c>
      <c r="G88212">
        <v>78</v>
      </c>
      <c r="H88212">
        <v>2.8</v>
      </c>
      <c r="I88212" t="s">
        <v>37</v>
      </c>
      <c r="J88212" t="s">
        <v>112</v>
      </c>
      <c r="K88212" t="s">
        <v>117</v>
      </c>
      <c r="L88212" t="s">
        <v>126</v>
      </c>
      <c r="M88212" t="s">
        <v>130</v>
      </c>
      <c r="N88212" t="s">
        <v>42</v>
      </c>
    </row>
    <row r="88213" spans="1:14" x14ac:dyDescent="0.25">
      <c r="A88213">
        <v>89350</v>
      </c>
      <c r="B88213" s="3">
        <v>44875.104618055557</v>
      </c>
      <c r="C88213" s="1">
        <v>44875</v>
      </c>
      <c r="D88213" s="4">
        <v>0.10461805555555556</v>
      </c>
      <c r="E88213">
        <v>-8.5</v>
      </c>
      <c r="F88213">
        <v>118.14</v>
      </c>
      <c r="G88213">
        <v>132</v>
      </c>
      <c r="H88213">
        <v>2.2999999999999998</v>
      </c>
      <c r="I88213" t="s">
        <v>41</v>
      </c>
      <c r="J88213" t="s">
        <v>112</v>
      </c>
      <c r="K88213" t="s">
        <v>117</v>
      </c>
      <c r="L88213" t="s">
        <v>126</v>
      </c>
      <c r="M88213" t="s">
        <v>130</v>
      </c>
      <c r="N88213" t="s">
        <v>120</v>
      </c>
    </row>
    <row r="88214" spans="1:14" x14ac:dyDescent="0.25">
      <c r="A88214">
        <v>89351</v>
      </c>
      <c r="B88214" s="3">
        <v>44876.976658063271</v>
      </c>
      <c r="C88214" s="1">
        <v>44876</v>
      </c>
      <c r="D88214" s="4">
        <v>0.97665806327160498</v>
      </c>
      <c r="E88214">
        <v>-4.79</v>
      </c>
      <c r="F88214">
        <v>131.58000000000001</v>
      </c>
      <c r="G88214">
        <v>15</v>
      </c>
      <c r="H88214">
        <v>4.8</v>
      </c>
      <c r="I88214" t="s">
        <v>12</v>
      </c>
      <c r="J88214" t="s">
        <v>119</v>
      </c>
      <c r="K88214" t="s">
        <v>116</v>
      </c>
      <c r="L88214" t="s">
        <v>114</v>
      </c>
      <c r="M88214" t="s">
        <v>115</v>
      </c>
      <c r="N88214" t="s">
        <v>122</v>
      </c>
    </row>
    <row r="88215" spans="1:14" x14ac:dyDescent="0.25">
      <c r="A88215">
        <v>89352</v>
      </c>
      <c r="B88215" s="3">
        <v>44876.976658063271</v>
      </c>
      <c r="C88215" s="1">
        <v>44876</v>
      </c>
      <c r="D88215" s="4">
        <v>0.97665806327160498</v>
      </c>
      <c r="E88215">
        <v>-4.79</v>
      </c>
      <c r="F88215">
        <v>131.58000000000001</v>
      </c>
      <c r="G88215">
        <v>15</v>
      </c>
      <c r="H88215">
        <v>4.8</v>
      </c>
      <c r="I88215" t="s">
        <v>12</v>
      </c>
      <c r="J88215" t="s">
        <v>119</v>
      </c>
      <c r="K88215" t="s">
        <v>116</v>
      </c>
      <c r="L88215" t="s">
        <v>114</v>
      </c>
      <c r="M88215" t="s">
        <v>115</v>
      </c>
      <c r="N88215" t="s">
        <v>122</v>
      </c>
    </row>
    <row r="88216" spans="1:14" x14ac:dyDescent="0.25">
      <c r="A88216">
        <v>89353</v>
      </c>
      <c r="B88216" s="3">
        <v>44876.926489930556</v>
      </c>
      <c r="C88216" s="1">
        <v>44876</v>
      </c>
      <c r="D88216" s="4">
        <v>0.92648993055555551</v>
      </c>
      <c r="E88216">
        <v>-1.42</v>
      </c>
      <c r="F88216">
        <v>137.13</v>
      </c>
      <c r="G88216">
        <v>10</v>
      </c>
      <c r="H88216">
        <v>4.7</v>
      </c>
      <c r="I88216" t="s">
        <v>20</v>
      </c>
      <c r="J88216" t="s">
        <v>112</v>
      </c>
      <c r="K88216" t="s">
        <v>116</v>
      </c>
      <c r="L88216" t="s">
        <v>114</v>
      </c>
      <c r="M88216" t="s">
        <v>115</v>
      </c>
      <c r="N88216" t="s">
        <v>124</v>
      </c>
    </row>
    <row r="88217" spans="1:14" x14ac:dyDescent="0.25">
      <c r="A88217">
        <v>89354</v>
      </c>
      <c r="B88217" s="3">
        <v>44876.869892669754</v>
      </c>
      <c r="C88217" s="1">
        <v>44876</v>
      </c>
      <c r="D88217" s="4">
        <v>0.86989266975308643</v>
      </c>
      <c r="E88217">
        <v>1.84</v>
      </c>
      <c r="F88217">
        <v>127.13</v>
      </c>
      <c r="G88217">
        <v>103</v>
      </c>
      <c r="H88217">
        <v>4.4000000000000004</v>
      </c>
      <c r="I88217" t="s">
        <v>39</v>
      </c>
      <c r="J88217" t="s">
        <v>112</v>
      </c>
      <c r="K88217" t="s">
        <v>116</v>
      </c>
      <c r="L88217" t="s">
        <v>114</v>
      </c>
      <c r="M88217" t="s">
        <v>130</v>
      </c>
      <c r="N88217" t="s">
        <v>123</v>
      </c>
    </row>
    <row r="88218" spans="1:14" x14ac:dyDescent="0.25">
      <c r="A88218">
        <v>89355</v>
      </c>
      <c r="B88218" s="3">
        <v>44876.804156635801</v>
      </c>
      <c r="C88218" s="1">
        <v>44876</v>
      </c>
      <c r="D88218" s="4">
        <v>0.8041566358024691</v>
      </c>
      <c r="E88218">
        <v>-2.59</v>
      </c>
      <c r="F88218">
        <v>121.05</v>
      </c>
      <c r="G88218">
        <v>10</v>
      </c>
      <c r="H88218">
        <v>2.2999999999999998</v>
      </c>
      <c r="I88218" t="s">
        <v>42</v>
      </c>
      <c r="J88218" t="s">
        <v>112</v>
      </c>
      <c r="K88218" t="s">
        <v>116</v>
      </c>
      <c r="L88218" t="s">
        <v>126</v>
      </c>
      <c r="M88218" t="s">
        <v>115</v>
      </c>
      <c r="N88218" t="s">
        <v>42</v>
      </c>
    </row>
    <row r="88219" spans="1:14" x14ac:dyDescent="0.25">
      <c r="A88219">
        <v>89356</v>
      </c>
      <c r="B88219" s="3">
        <v>44876.795138773145</v>
      </c>
      <c r="C88219" s="1">
        <v>44876</v>
      </c>
      <c r="D88219" s="4">
        <v>0.79513877314814818</v>
      </c>
      <c r="E88219">
        <v>-9.5399999999999991</v>
      </c>
      <c r="F88219">
        <v>119.01</v>
      </c>
      <c r="G88219">
        <v>39</v>
      </c>
      <c r="H88219">
        <v>2.7</v>
      </c>
      <c r="I88219" t="s">
        <v>30</v>
      </c>
      <c r="J88219" t="s">
        <v>112</v>
      </c>
      <c r="K88219" t="s">
        <v>116</v>
      </c>
      <c r="L88219" t="s">
        <v>126</v>
      </c>
      <c r="M88219" t="s">
        <v>115</v>
      </c>
      <c r="N88219" t="s">
        <v>120</v>
      </c>
    </row>
    <row r="88220" spans="1:14" x14ac:dyDescent="0.25">
      <c r="A88220">
        <v>89357</v>
      </c>
      <c r="B88220" s="3">
        <v>44876.725399151233</v>
      </c>
      <c r="C88220" s="1">
        <v>44876</v>
      </c>
      <c r="D88220" s="4">
        <v>0.72539915123456788</v>
      </c>
      <c r="E88220">
        <v>-9.35</v>
      </c>
      <c r="F88220">
        <v>115.47</v>
      </c>
      <c r="G88220">
        <v>33</v>
      </c>
      <c r="H88220">
        <v>3.9</v>
      </c>
      <c r="I88220" t="s">
        <v>51</v>
      </c>
      <c r="J88220" t="s">
        <v>112</v>
      </c>
      <c r="K88220" t="s">
        <v>113</v>
      </c>
      <c r="L88220" t="s">
        <v>114</v>
      </c>
      <c r="M88220" t="s">
        <v>115</v>
      </c>
      <c r="N88220" t="s">
        <v>120</v>
      </c>
    </row>
    <row r="88221" spans="1:14" x14ac:dyDescent="0.25">
      <c r="A88221">
        <v>89358</v>
      </c>
      <c r="B88221" s="3">
        <v>44876.710317785495</v>
      </c>
      <c r="C88221" s="1">
        <v>44876</v>
      </c>
      <c r="D88221" s="4">
        <v>0.71031778549382718</v>
      </c>
      <c r="E88221">
        <v>-9.57</v>
      </c>
      <c r="F88221">
        <v>112.9</v>
      </c>
      <c r="G88221">
        <v>18</v>
      </c>
      <c r="H88221">
        <v>3.8</v>
      </c>
      <c r="I88221" t="s">
        <v>35</v>
      </c>
      <c r="J88221" t="s">
        <v>112</v>
      </c>
      <c r="K88221" t="s">
        <v>113</v>
      </c>
      <c r="L88221" t="s">
        <v>114</v>
      </c>
      <c r="M88221" t="s">
        <v>115</v>
      </c>
      <c r="N88221" t="s">
        <v>121</v>
      </c>
    </row>
    <row r="88222" spans="1:14" x14ac:dyDescent="0.25">
      <c r="A88222">
        <v>89359</v>
      </c>
      <c r="B88222" s="3">
        <v>44876.658342515431</v>
      </c>
      <c r="C88222" s="1">
        <v>44876</v>
      </c>
      <c r="D88222" s="4">
        <v>0.65834255401234565</v>
      </c>
      <c r="E88222">
        <v>-0.08</v>
      </c>
      <c r="F88222">
        <v>124.61</v>
      </c>
      <c r="G88222">
        <v>11</v>
      </c>
      <c r="H88222">
        <v>4.3</v>
      </c>
      <c r="I88222" t="s">
        <v>17</v>
      </c>
      <c r="J88222" t="s">
        <v>119</v>
      </c>
      <c r="K88222" t="s">
        <v>113</v>
      </c>
      <c r="L88222" t="s">
        <v>114</v>
      </c>
      <c r="M88222" t="s">
        <v>115</v>
      </c>
      <c r="N88222" t="s">
        <v>123</v>
      </c>
    </row>
    <row r="88223" spans="1:14" x14ac:dyDescent="0.25">
      <c r="A88223">
        <v>89360</v>
      </c>
      <c r="B88223" s="3">
        <v>44876.587108526233</v>
      </c>
      <c r="C88223" s="1">
        <v>44876</v>
      </c>
      <c r="D88223" s="4">
        <v>0.58710852623456788</v>
      </c>
      <c r="E88223">
        <v>-1.77</v>
      </c>
      <c r="F88223">
        <v>100.19</v>
      </c>
      <c r="G88223">
        <v>30</v>
      </c>
      <c r="H88223">
        <v>3.7</v>
      </c>
      <c r="I88223" t="s">
        <v>34</v>
      </c>
      <c r="J88223" t="s">
        <v>112</v>
      </c>
      <c r="K88223" t="s">
        <v>113</v>
      </c>
      <c r="L88223" t="s">
        <v>114</v>
      </c>
      <c r="M88223" t="s">
        <v>115</v>
      </c>
      <c r="N88223" t="s">
        <v>125</v>
      </c>
    </row>
    <row r="88224" spans="1:14" x14ac:dyDescent="0.25">
      <c r="A88224">
        <v>89361</v>
      </c>
      <c r="B88224" s="3">
        <v>44876.485770679014</v>
      </c>
      <c r="C88224" s="1">
        <v>44876</v>
      </c>
      <c r="D88224" s="4">
        <v>0.48577067901234566</v>
      </c>
      <c r="E88224">
        <v>-3.74</v>
      </c>
      <c r="F88224">
        <v>100.54</v>
      </c>
      <c r="G88224">
        <v>10</v>
      </c>
      <c r="H88224">
        <v>4.9000000000000004</v>
      </c>
      <c r="I88224" t="s">
        <v>34</v>
      </c>
      <c r="J88224" t="s">
        <v>112</v>
      </c>
      <c r="K88224" t="s">
        <v>118</v>
      </c>
      <c r="L88224" t="s">
        <v>114</v>
      </c>
      <c r="M88224" t="s">
        <v>115</v>
      </c>
      <c r="N88224" t="s">
        <v>125</v>
      </c>
    </row>
    <row r="88225" spans="1:14" x14ac:dyDescent="0.25">
      <c r="A88225">
        <v>89362</v>
      </c>
      <c r="B88225" s="3">
        <v>44876.485770679014</v>
      </c>
      <c r="C88225" s="1">
        <v>44876</v>
      </c>
      <c r="D88225" s="4">
        <v>0.48577067901234566</v>
      </c>
      <c r="E88225">
        <v>-3.74</v>
      </c>
      <c r="F88225">
        <v>100.54</v>
      </c>
      <c r="G88225">
        <v>10</v>
      </c>
      <c r="H88225">
        <v>4.9000000000000004</v>
      </c>
      <c r="I88225" t="s">
        <v>34</v>
      </c>
      <c r="J88225" t="s">
        <v>112</v>
      </c>
      <c r="K88225" t="s">
        <v>118</v>
      </c>
      <c r="L88225" t="s">
        <v>114</v>
      </c>
      <c r="M88225" t="s">
        <v>115</v>
      </c>
      <c r="N88225" t="s">
        <v>125</v>
      </c>
    </row>
    <row r="88226" spans="1:14" x14ac:dyDescent="0.25">
      <c r="A88226">
        <v>89363</v>
      </c>
      <c r="B88226" s="3">
        <v>44876.44428275463</v>
      </c>
      <c r="C88226" s="1">
        <v>44876</v>
      </c>
      <c r="D88226" s="4">
        <v>0.44428275462962963</v>
      </c>
      <c r="E88226">
        <v>-7.94</v>
      </c>
      <c r="F88226">
        <v>117.41</v>
      </c>
      <c r="G88226">
        <v>10</v>
      </c>
      <c r="H88226">
        <v>3.2</v>
      </c>
      <c r="I88226" t="s">
        <v>15</v>
      </c>
      <c r="J88226" t="s">
        <v>119</v>
      </c>
      <c r="K88226" t="s">
        <v>118</v>
      </c>
      <c r="L88226" t="s">
        <v>114</v>
      </c>
      <c r="M88226" t="s">
        <v>115</v>
      </c>
      <c r="N88226" t="s">
        <v>120</v>
      </c>
    </row>
    <row r="88227" spans="1:14" x14ac:dyDescent="0.25">
      <c r="A88227">
        <v>89364</v>
      </c>
      <c r="B88227" s="3">
        <v>44876.428160995369</v>
      </c>
      <c r="C88227" s="1">
        <v>44876</v>
      </c>
      <c r="D88227" s="4">
        <v>0.42816099537037039</v>
      </c>
      <c r="E88227">
        <v>-7.69</v>
      </c>
      <c r="F88227">
        <v>127.9</v>
      </c>
      <c r="G88227">
        <v>135</v>
      </c>
      <c r="H88227">
        <v>4.9000000000000004</v>
      </c>
      <c r="I88227" t="s">
        <v>12</v>
      </c>
      <c r="J88227" t="s">
        <v>119</v>
      </c>
      <c r="K88227" t="s">
        <v>118</v>
      </c>
      <c r="L88227" t="s">
        <v>114</v>
      </c>
      <c r="M88227" t="s">
        <v>130</v>
      </c>
      <c r="N88227" t="s">
        <v>122</v>
      </c>
    </row>
    <row r="88228" spans="1:14" x14ac:dyDescent="0.25">
      <c r="A88228">
        <v>89365</v>
      </c>
      <c r="B88228" s="3">
        <v>44876.428160995369</v>
      </c>
      <c r="C88228" s="1">
        <v>44876</v>
      </c>
      <c r="D88228" s="4">
        <v>0.42816099537037039</v>
      </c>
      <c r="E88228">
        <v>-7.69</v>
      </c>
      <c r="F88228">
        <v>127.9</v>
      </c>
      <c r="G88228">
        <v>135</v>
      </c>
      <c r="H88228">
        <v>4.9000000000000004</v>
      </c>
      <c r="I88228" t="s">
        <v>12</v>
      </c>
      <c r="J88228" t="s">
        <v>119</v>
      </c>
      <c r="K88228" t="s">
        <v>118</v>
      </c>
      <c r="L88228" t="s">
        <v>114</v>
      </c>
      <c r="M88228" t="s">
        <v>130</v>
      </c>
      <c r="N88228" t="s">
        <v>122</v>
      </c>
    </row>
    <row r="88229" spans="1:14" x14ac:dyDescent="0.25">
      <c r="A88229">
        <v>89366</v>
      </c>
      <c r="B88229" s="3">
        <v>44876.393512885799</v>
      </c>
      <c r="C88229" s="1">
        <v>44876</v>
      </c>
      <c r="D88229" s="4">
        <v>0.39351288580246913</v>
      </c>
      <c r="E88229">
        <v>-2.93</v>
      </c>
      <c r="F88229">
        <v>119.4</v>
      </c>
      <c r="G88229">
        <v>10</v>
      </c>
      <c r="H88229">
        <v>3.3</v>
      </c>
      <c r="I88229" t="s">
        <v>42</v>
      </c>
      <c r="J88229" t="s">
        <v>112</v>
      </c>
      <c r="K88229" t="s">
        <v>118</v>
      </c>
      <c r="L88229" t="s">
        <v>114</v>
      </c>
      <c r="M88229" t="s">
        <v>115</v>
      </c>
      <c r="N88229" t="s">
        <v>42</v>
      </c>
    </row>
    <row r="88230" spans="1:14" x14ac:dyDescent="0.25">
      <c r="A88230">
        <v>89367</v>
      </c>
      <c r="B88230" s="3">
        <v>44876.389546952159</v>
      </c>
      <c r="C88230" s="1">
        <v>44876</v>
      </c>
      <c r="D88230" s="4">
        <v>0.38954695216049384</v>
      </c>
      <c r="E88230">
        <v>-9.68</v>
      </c>
      <c r="F88230">
        <v>119.13</v>
      </c>
      <c r="G88230">
        <v>21</v>
      </c>
      <c r="H88230">
        <v>3.3</v>
      </c>
      <c r="I88230" t="s">
        <v>30</v>
      </c>
      <c r="J88230" t="s">
        <v>112</v>
      </c>
      <c r="K88230" t="s">
        <v>118</v>
      </c>
      <c r="L88230" t="s">
        <v>114</v>
      </c>
      <c r="M88230" t="s">
        <v>115</v>
      </c>
      <c r="N88230" t="s">
        <v>120</v>
      </c>
    </row>
    <row r="88231" spans="1:14" x14ac:dyDescent="0.25">
      <c r="A88231">
        <v>89368</v>
      </c>
      <c r="B88231" s="3">
        <v>44876.376273263886</v>
      </c>
      <c r="C88231" s="1">
        <v>44876</v>
      </c>
      <c r="D88231" s="4">
        <v>0.37627326388888888</v>
      </c>
      <c r="E88231">
        <v>-8.83</v>
      </c>
      <c r="F88231">
        <v>123.27</v>
      </c>
      <c r="G88231">
        <v>72</v>
      </c>
      <c r="H88231">
        <v>3.1</v>
      </c>
      <c r="I88231" t="s">
        <v>47</v>
      </c>
      <c r="J88231" t="s">
        <v>112</v>
      </c>
      <c r="K88231" t="s">
        <v>118</v>
      </c>
      <c r="L88231" t="s">
        <v>114</v>
      </c>
      <c r="M88231" t="s">
        <v>130</v>
      </c>
      <c r="N88231" t="s">
        <v>120</v>
      </c>
    </row>
    <row r="88232" spans="1:14" x14ac:dyDescent="0.25">
      <c r="A88232">
        <v>89369</v>
      </c>
      <c r="B88232" s="3">
        <v>44876.325028510801</v>
      </c>
      <c r="C88232" s="1">
        <v>44876</v>
      </c>
      <c r="D88232" s="4">
        <v>0.32502851080246914</v>
      </c>
      <c r="E88232">
        <v>2.1</v>
      </c>
      <c r="F88232">
        <v>98.9</v>
      </c>
      <c r="G88232">
        <v>10</v>
      </c>
      <c r="H88232">
        <v>3.3</v>
      </c>
      <c r="I88232" t="s">
        <v>33</v>
      </c>
      <c r="J88232" t="s">
        <v>112</v>
      </c>
      <c r="K88232" t="s">
        <v>118</v>
      </c>
      <c r="L88232" t="s">
        <v>114</v>
      </c>
      <c r="M88232" t="s">
        <v>115</v>
      </c>
      <c r="N88232" t="s">
        <v>125</v>
      </c>
    </row>
    <row r="88233" spans="1:14" x14ac:dyDescent="0.25">
      <c r="A88233">
        <v>89370</v>
      </c>
      <c r="B88233" s="3">
        <v>44876.273530709877</v>
      </c>
      <c r="C88233" s="1">
        <v>44876</v>
      </c>
      <c r="D88233" s="4">
        <v>0.2735307484567901</v>
      </c>
      <c r="E88233">
        <v>0.63</v>
      </c>
      <c r="F88233">
        <v>125.3</v>
      </c>
      <c r="G88233">
        <v>10</v>
      </c>
      <c r="H88233">
        <v>3.7</v>
      </c>
      <c r="I88233" t="s">
        <v>14</v>
      </c>
      <c r="J88233" t="s">
        <v>119</v>
      </c>
      <c r="K88233" t="s">
        <v>118</v>
      </c>
      <c r="L88233" t="s">
        <v>114</v>
      </c>
      <c r="M88233" t="s">
        <v>115</v>
      </c>
      <c r="N88233" t="s">
        <v>123</v>
      </c>
    </row>
    <row r="88234" spans="1:14" x14ac:dyDescent="0.25">
      <c r="A88234">
        <v>89371</v>
      </c>
      <c r="B88234" s="3">
        <v>44876.242182908951</v>
      </c>
      <c r="C88234" s="1">
        <v>44876</v>
      </c>
      <c r="D88234" s="4">
        <v>0.2421829475308642</v>
      </c>
      <c r="E88234">
        <v>-3.59</v>
      </c>
      <c r="F88234">
        <v>128.22</v>
      </c>
      <c r="G88234">
        <v>10</v>
      </c>
      <c r="H88234">
        <v>3.4</v>
      </c>
      <c r="I88234" t="s">
        <v>32</v>
      </c>
      <c r="J88234" t="s">
        <v>112</v>
      </c>
      <c r="K88234" t="s">
        <v>117</v>
      </c>
      <c r="L88234" t="s">
        <v>114</v>
      </c>
      <c r="M88234" t="s">
        <v>115</v>
      </c>
      <c r="N88234" t="s">
        <v>123</v>
      </c>
    </row>
    <row r="88235" spans="1:14" x14ac:dyDescent="0.25">
      <c r="A88235">
        <v>89372</v>
      </c>
      <c r="B88235" s="3">
        <v>44876.239327584874</v>
      </c>
      <c r="C88235" s="1">
        <v>44876</v>
      </c>
      <c r="D88235" s="4">
        <v>0.23932758487654321</v>
      </c>
      <c r="E88235">
        <v>-3.57</v>
      </c>
      <c r="F88235">
        <v>128.26</v>
      </c>
      <c r="G88235">
        <v>10</v>
      </c>
      <c r="H88235">
        <v>2.2000000000000002</v>
      </c>
      <c r="I88235" t="s">
        <v>32</v>
      </c>
      <c r="J88235" t="s">
        <v>112</v>
      </c>
      <c r="K88235" t="s">
        <v>117</v>
      </c>
      <c r="L88235" t="s">
        <v>126</v>
      </c>
      <c r="M88235" t="s">
        <v>115</v>
      </c>
      <c r="N88235" t="s">
        <v>123</v>
      </c>
    </row>
    <row r="88236" spans="1:14" x14ac:dyDescent="0.25">
      <c r="A88236">
        <v>89373</v>
      </c>
      <c r="B88236" s="3">
        <v>44876.231616898149</v>
      </c>
      <c r="C88236" s="1">
        <v>44876</v>
      </c>
      <c r="D88236" s="4">
        <v>0.23161689814814815</v>
      </c>
      <c r="E88236">
        <v>-0.49</v>
      </c>
      <c r="F88236">
        <v>123.28</v>
      </c>
      <c r="G88236">
        <v>10</v>
      </c>
      <c r="H88236">
        <v>2.5</v>
      </c>
      <c r="I88236" t="s">
        <v>37</v>
      </c>
      <c r="J88236" t="s">
        <v>112</v>
      </c>
      <c r="K88236" t="s">
        <v>117</v>
      </c>
      <c r="L88236" t="s">
        <v>126</v>
      </c>
      <c r="M88236" t="s">
        <v>115</v>
      </c>
      <c r="N88236" t="s">
        <v>42</v>
      </c>
    </row>
    <row r="88237" spans="1:14" x14ac:dyDescent="0.25">
      <c r="A88237">
        <v>89374</v>
      </c>
      <c r="B88237" s="3">
        <v>44876.222368132716</v>
      </c>
      <c r="C88237" s="1">
        <v>44876</v>
      </c>
      <c r="D88237" s="4">
        <v>0.22236813271604938</v>
      </c>
      <c r="E88237">
        <v>-1.1100000000000001</v>
      </c>
      <c r="F88237">
        <v>101.35</v>
      </c>
      <c r="G88237">
        <v>159</v>
      </c>
      <c r="H88237">
        <v>3.1</v>
      </c>
      <c r="I88237" t="s">
        <v>34</v>
      </c>
      <c r="J88237" t="s">
        <v>112</v>
      </c>
      <c r="K88237" t="s">
        <v>117</v>
      </c>
      <c r="L88237" t="s">
        <v>114</v>
      </c>
      <c r="M88237" t="s">
        <v>130</v>
      </c>
      <c r="N88237" t="s">
        <v>125</v>
      </c>
    </row>
    <row r="88238" spans="1:14" x14ac:dyDescent="0.25">
      <c r="A88238">
        <v>89375</v>
      </c>
      <c r="B88238" s="3">
        <v>44876.217572800924</v>
      </c>
      <c r="C88238" s="1">
        <v>44876</v>
      </c>
      <c r="D88238" s="4">
        <v>0.21757280092592593</v>
      </c>
      <c r="E88238">
        <v>1.5</v>
      </c>
      <c r="F88238">
        <v>127.86</v>
      </c>
      <c r="G88238">
        <v>10</v>
      </c>
      <c r="H88238">
        <v>2.6</v>
      </c>
      <c r="I88238" t="s">
        <v>39</v>
      </c>
      <c r="J88238" t="s">
        <v>112</v>
      </c>
      <c r="K88238" t="s">
        <v>117</v>
      </c>
      <c r="L88238" t="s">
        <v>126</v>
      </c>
      <c r="M88238" t="s">
        <v>115</v>
      </c>
      <c r="N88238" t="s">
        <v>123</v>
      </c>
    </row>
    <row r="88239" spans="1:14" x14ac:dyDescent="0.25">
      <c r="A88239">
        <v>89376</v>
      </c>
      <c r="B88239" s="3">
        <v>44876.194323456788</v>
      </c>
      <c r="C88239" s="1">
        <v>44876</v>
      </c>
      <c r="D88239" s="4">
        <v>0.19432345679012344</v>
      </c>
      <c r="E88239">
        <v>-8.84</v>
      </c>
      <c r="F88239">
        <v>116.84</v>
      </c>
      <c r="G88239">
        <v>15</v>
      </c>
      <c r="H88239">
        <v>1.9</v>
      </c>
      <c r="I88239" t="s">
        <v>41</v>
      </c>
      <c r="J88239" t="s">
        <v>112</v>
      </c>
      <c r="K88239" t="s">
        <v>117</v>
      </c>
      <c r="L88239" t="s">
        <v>126</v>
      </c>
      <c r="M88239" t="s">
        <v>115</v>
      </c>
      <c r="N88239" t="s">
        <v>120</v>
      </c>
    </row>
    <row r="88240" spans="1:14" x14ac:dyDescent="0.25">
      <c r="A88240">
        <v>89377</v>
      </c>
      <c r="B88240" s="3">
        <v>44876.156257445989</v>
      </c>
      <c r="C88240" s="1">
        <v>44876</v>
      </c>
      <c r="D88240" s="4">
        <v>0.15625744598765431</v>
      </c>
      <c r="E88240">
        <v>-8.9600000000000009</v>
      </c>
      <c r="F88240">
        <v>110.47</v>
      </c>
      <c r="G88240">
        <v>10</v>
      </c>
      <c r="H88240">
        <v>3.2</v>
      </c>
      <c r="I88240" t="s">
        <v>31</v>
      </c>
      <c r="J88240" t="s">
        <v>112</v>
      </c>
      <c r="K88240" t="s">
        <v>117</v>
      </c>
      <c r="L88240" t="s">
        <v>114</v>
      </c>
      <c r="M88240" t="s">
        <v>115</v>
      </c>
      <c r="N88240" t="s">
        <v>121</v>
      </c>
    </row>
    <row r="88241" spans="1:14" x14ac:dyDescent="0.25">
      <c r="A88241">
        <v>89378</v>
      </c>
      <c r="B88241" s="3">
        <v>44876.133243672841</v>
      </c>
      <c r="C88241" s="1">
        <v>44876</v>
      </c>
      <c r="D88241" s="4">
        <v>0.13324367283950617</v>
      </c>
      <c r="E88241">
        <v>-3.02</v>
      </c>
      <c r="F88241">
        <v>127.82</v>
      </c>
      <c r="G88241">
        <v>10</v>
      </c>
      <c r="H88241">
        <v>3.1</v>
      </c>
      <c r="I88241" t="s">
        <v>32</v>
      </c>
      <c r="J88241" t="s">
        <v>112</v>
      </c>
      <c r="K88241" t="s">
        <v>117</v>
      </c>
      <c r="L88241" t="s">
        <v>114</v>
      </c>
      <c r="M88241" t="s">
        <v>115</v>
      </c>
      <c r="N88241" t="s">
        <v>123</v>
      </c>
    </row>
    <row r="88242" spans="1:14" x14ac:dyDescent="0.25">
      <c r="A88242">
        <v>89379</v>
      </c>
      <c r="B88242" s="3">
        <v>44876.112208641978</v>
      </c>
      <c r="C88242" s="1">
        <v>44876</v>
      </c>
      <c r="D88242" s="4">
        <v>0.11220864197530864</v>
      </c>
      <c r="E88242">
        <v>-3.63</v>
      </c>
      <c r="F88242">
        <v>128.22999999999999</v>
      </c>
      <c r="G88242">
        <v>10</v>
      </c>
      <c r="H88242">
        <v>3.6</v>
      </c>
      <c r="I88242" t="s">
        <v>32</v>
      </c>
      <c r="J88242" t="s">
        <v>112</v>
      </c>
      <c r="K88242" t="s">
        <v>117</v>
      </c>
      <c r="L88242" t="s">
        <v>114</v>
      </c>
      <c r="M88242" t="s">
        <v>115</v>
      </c>
      <c r="N88242" t="s">
        <v>123</v>
      </c>
    </row>
    <row r="88243" spans="1:14" x14ac:dyDescent="0.25">
      <c r="A88243">
        <v>89380</v>
      </c>
      <c r="B88243" s="3">
        <v>44876.017611419753</v>
      </c>
      <c r="C88243" s="1">
        <v>44876</v>
      </c>
      <c r="D88243" s="4">
        <v>1.7611419753086419E-2</v>
      </c>
      <c r="E88243">
        <v>1.02</v>
      </c>
      <c r="F88243">
        <v>122.91</v>
      </c>
      <c r="G88243">
        <v>16</v>
      </c>
      <c r="H88243">
        <v>2.9</v>
      </c>
      <c r="I88243" t="s">
        <v>37</v>
      </c>
      <c r="J88243" t="s">
        <v>112</v>
      </c>
      <c r="K88243" t="s">
        <v>117</v>
      </c>
      <c r="L88243" t="s">
        <v>126</v>
      </c>
      <c r="M88243" t="s">
        <v>115</v>
      </c>
      <c r="N88243" t="s">
        <v>42</v>
      </c>
    </row>
    <row r="88244" spans="1:14" x14ac:dyDescent="0.25">
      <c r="A88244">
        <v>89381</v>
      </c>
      <c r="B88244" s="3">
        <v>44877.947469984567</v>
      </c>
      <c r="C88244" s="1">
        <v>44877</v>
      </c>
      <c r="D88244" s="4">
        <v>0.94746998456790121</v>
      </c>
      <c r="E88244">
        <v>5.0999999999999996</v>
      </c>
      <c r="F88244">
        <v>95.29</v>
      </c>
      <c r="G88244">
        <v>68</v>
      </c>
      <c r="H88244">
        <v>4.0999999999999996</v>
      </c>
      <c r="I88244" t="s">
        <v>33</v>
      </c>
      <c r="J88244" t="s">
        <v>112</v>
      </c>
      <c r="K88244" t="s">
        <v>116</v>
      </c>
      <c r="L88244" t="s">
        <v>114</v>
      </c>
      <c r="M88244" t="s">
        <v>115</v>
      </c>
      <c r="N88244" t="s">
        <v>125</v>
      </c>
    </row>
    <row r="88245" spans="1:14" x14ac:dyDescent="0.25">
      <c r="A88245">
        <v>89382</v>
      </c>
      <c r="B88245" s="3">
        <v>44877.908610570987</v>
      </c>
      <c r="C88245" s="1">
        <v>44877</v>
      </c>
      <c r="D88245" s="4">
        <v>0.9086105709876543</v>
      </c>
      <c r="E88245">
        <v>-9.1</v>
      </c>
      <c r="F88245">
        <v>120.88</v>
      </c>
      <c r="G88245">
        <v>13</v>
      </c>
      <c r="H88245">
        <v>3.4</v>
      </c>
      <c r="I88245" t="s">
        <v>30</v>
      </c>
      <c r="J88245" t="s">
        <v>112</v>
      </c>
      <c r="K88245" t="s">
        <v>116</v>
      </c>
      <c r="L88245" t="s">
        <v>114</v>
      </c>
      <c r="M88245" t="s">
        <v>115</v>
      </c>
      <c r="N88245" t="s">
        <v>120</v>
      </c>
    </row>
    <row r="88246" spans="1:14" x14ac:dyDescent="0.25">
      <c r="A88246">
        <v>89383</v>
      </c>
      <c r="B88246" s="3">
        <v>44877.881058487656</v>
      </c>
      <c r="C88246" s="1">
        <v>44877</v>
      </c>
      <c r="D88246" s="4">
        <v>0.88105848765432104</v>
      </c>
      <c r="E88246">
        <v>2.16</v>
      </c>
      <c r="F88246">
        <v>129.32</v>
      </c>
      <c r="G88246">
        <v>17</v>
      </c>
      <c r="H88246">
        <v>4.3</v>
      </c>
      <c r="I88246" t="s">
        <v>39</v>
      </c>
      <c r="J88246" t="s">
        <v>112</v>
      </c>
      <c r="K88246" t="s">
        <v>116</v>
      </c>
      <c r="L88246" t="s">
        <v>114</v>
      </c>
      <c r="M88246" t="s">
        <v>115</v>
      </c>
      <c r="N88246" t="s">
        <v>123</v>
      </c>
    </row>
    <row r="88247" spans="1:14" x14ac:dyDescent="0.25">
      <c r="A88247">
        <v>89384</v>
      </c>
      <c r="B88247" s="3">
        <v>44877.806258757715</v>
      </c>
      <c r="C88247" s="1">
        <v>44877</v>
      </c>
      <c r="D88247" s="4">
        <v>0.80625875771604938</v>
      </c>
      <c r="E88247">
        <v>-2.56</v>
      </c>
      <c r="F88247">
        <v>120.61</v>
      </c>
      <c r="G88247">
        <v>10</v>
      </c>
      <c r="H88247">
        <v>2.1</v>
      </c>
      <c r="I88247" t="s">
        <v>42</v>
      </c>
      <c r="J88247" t="s">
        <v>112</v>
      </c>
      <c r="K88247" t="s">
        <v>116</v>
      </c>
      <c r="L88247" t="s">
        <v>126</v>
      </c>
      <c r="M88247" t="s">
        <v>115</v>
      </c>
      <c r="N88247" t="s">
        <v>42</v>
      </c>
    </row>
    <row r="88248" spans="1:14" x14ac:dyDescent="0.25">
      <c r="A88248">
        <v>89385</v>
      </c>
      <c r="B88248" s="3">
        <v>44877.799050077163</v>
      </c>
      <c r="C88248" s="1">
        <v>44877</v>
      </c>
      <c r="D88248" s="4">
        <v>0.79905007716049381</v>
      </c>
      <c r="E88248">
        <v>-3.61</v>
      </c>
      <c r="F88248">
        <v>119.85</v>
      </c>
      <c r="G88248">
        <v>10</v>
      </c>
      <c r="H88248">
        <v>2</v>
      </c>
      <c r="I88248" t="s">
        <v>42</v>
      </c>
      <c r="J88248" t="s">
        <v>112</v>
      </c>
      <c r="K88248" t="s">
        <v>116</v>
      </c>
      <c r="L88248" t="s">
        <v>126</v>
      </c>
      <c r="M88248" t="s">
        <v>115</v>
      </c>
      <c r="N88248" t="s">
        <v>42</v>
      </c>
    </row>
    <row r="88249" spans="1:14" x14ac:dyDescent="0.25">
      <c r="A88249">
        <v>89386</v>
      </c>
      <c r="B88249" s="3">
        <v>44877.744593209878</v>
      </c>
      <c r="C88249" s="1">
        <v>44877</v>
      </c>
      <c r="D88249" s="4">
        <v>0.74459320987654321</v>
      </c>
      <c r="E88249">
        <v>-8.48</v>
      </c>
      <c r="F88249">
        <v>116.41</v>
      </c>
      <c r="G88249">
        <v>10</v>
      </c>
      <c r="H88249">
        <v>2.5</v>
      </c>
      <c r="I88249" t="s">
        <v>41</v>
      </c>
      <c r="J88249" t="s">
        <v>112</v>
      </c>
      <c r="K88249" t="s">
        <v>113</v>
      </c>
      <c r="L88249" t="s">
        <v>126</v>
      </c>
      <c r="M88249" t="s">
        <v>115</v>
      </c>
      <c r="N88249" t="s">
        <v>120</v>
      </c>
    </row>
    <row r="88250" spans="1:14" x14ac:dyDescent="0.25">
      <c r="A88250">
        <v>89387</v>
      </c>
      <c r="B88250" s="3">
        <v>44877.736393749998</v>
      </c>
      <c r="C88250" s="1">
        <v>44877</v>
      </c>
      <c r="D88250" s="4">
        <v>0.73639374999999996</v>
      </c>
      <c r="E88250">
        <v>2.2999999999999998</v>
      </c>
      <c r="F88250">
        <v>125.42</v>
      </c>
      <c r="G88250">
        <v>130</v>
      </c>
      <c r="H88250">
        <v>3.9</v>
      </c>
      <c r="I88250" t="s">
        <v>38</v>
      </c>
      <c r="J88250" t="s">
        <v>112</v>
      </c>
      <c r="K88250" t="s">
        <v>113</v>
      </c>
      <c r="L88250" t="s">
        <v>114</v>
      </c>
      <c r="M88250" t="s">
        <v>130</v>
      </c>
      <c r="N88250" t="s">
        <v>42</v>
      </c>
    </row>
    <row r="88251" spans="1:14" x14ac:dyDescent="0.25">
      <c r="A88251">
        <v>89388</v>
      </c>
      <c r="B88251" s="3">
        <v>44877.728891666666</v>
      </c>
      <c r="C88251" s="1">
        <v>44877</v>
      </c>
      <c r="D88251" s="4">
        <v>0.72889166666666672</v>
      </c>
      <c r="E88251">
        <v>0.89</v>
      </c>
      <c r="F88251">
        <v>126.04</v>
      </c>
      <c r="G88251">
        <v>13</v>
      </c>
      <c r="H88251">
        <v>2.8</v>
      </c>
      <c r="I88251" t="s">
        <v>14</v>
      </c>
      <c r="J88251" t="s">
        <v>119</v>
      </c>
      <c r="K88251" t="s">
        <v>113</v>
      </c>
      <c r="L88251" t="s">
        <v>126</v>
      </c>
      <c r="M88251" t="s">
        <v>115</v>
      </c>
      <c r="N88251" t="s">
        <v>123</v>
      </c>
    </row>
    <row r="88252" spans="1:14" x14ac:dyDescent="0.25">
      <c r="A88252">
        <v>89389</v>
      </c>
      <c r="B88252" s="3">
        <v>44877.72476080247</v>
      </c>
      <c r="C88252" s="1">
        <v>44877</v>
      </c>
      <c r="D88252" s="4">
        <v>0.72476080246913577</v>
      </c>
      <c r="E88252">
        <v>-8.4700000000000006</v>
      </c>
      <c r="F88252">
        <v>117.55</v>
      </c>
      <c r="G88252">
        <v>128</v>
      </c>
      <c r="H88252">
        <v>2.6</v>
      </c>
      <c r="I88252" t="s">
        <v>41</v>
      </c>
      <c r="J88252" t="s">
        <v>112</v>
      </c>
      <c r="K88252" t="s">
        <v>113</v>
      </c>
      <c r="L88252" t="s">
        <v>126</v>
      </c>
      <c r="M88252" t="s">
        <v>130</v>
      </c>
      <c r="N88252" t="s">
        <v>120</v>
      </c>
    </row>
    <row r="88253" spans="1:14" x14ac:dyDescent="0.25">
      <c r="A88253">
        <v>89390</v>
      </c>
      <c r="B88253" s="3">
        <v>44877.691761689814</v>
      </c>
      <c r="C88253" s="1">
        <v>44877</v>
      </c>
      <c r="D88253" s="4">
        <v>0.69176168981481478</v>
      </c>
      <c r="E88253">
        <v>-2.23</v>
      </c>
      <c r="F88253">
        <v>120.91</v>
      </c>
      <c r="G88253">
        <v>10</v>
      </c>
      <c r="H88253">
        <v>2.5</v>
      </c>
      <c r="I88253" t="s">
        <v>42</v>
      </c>
      <c r="J88253" t="s">
        <v>112</v>
      </c>
      <c r="K88253" t="s">
        <v>113</v>
      </c>
      <c r="L88253" t="s">
        <v>126</v>
      </c>
      <c r="M88253" t="s">
        <v>115</v>
      </c>
      <c r="N88253" t="s">
        <v>42</v>
      </c>
    </row>
    <row r="88254" spans="1:14" x14ac:dyDescent="0.25">
      <c r="A88254">
        <v>89391</v>
      </c>
      <c r="B88254" s="3">
        <v>44877.683935185189</v>
      </c>
      <c r="C88254" s="1">
        <v>44877</v>
      </c>
      <c r="D88254" s="4">
        <v>0.68393518518518515</v>
      </c>
      <c r="E88254">
        <v>-0.12</v>
      </c>
      <c r="F88254">
        <v>123.55</v>
      </c>
      <c r="G88254">
        <v>34</v>
      </c>
      <c r="H88254">
        <v>2.5</v>
      </c>
      <c r="I88254" t="s">
        <v>37</v>
      </c>
      <c r="J88254" t="s">
        <v>112</v>
      </c>
      <c r="K88254" t="s">
        <v>113</v>
      </c>
      <c r="L88254" t="s">
        <v>126</v>
      </c>
      <c r="M88254" t="s">
        <v>115</v>
      </c>
      <c r="N88254" t="s">
        <v>42</v>
      </c>
    </row>
    <row r="88255" spans="1:14" x14ac:dyDescent="0.25">
      <c r="A88255">
        <v>89392</v>
      </c>
      <c r="B88255" s="3">
        <v>44877.679452739198</v>
      </c>
      <c r="C88255" s="1">
        <v>44877</v>
      </c>
      <c r="D88255" s="4">
        <v>0.67945273919753091</v>
      </c>
      <c r="E88255">
        <v>-3.86</v>
      </c>
      <c r="F88255">
        <v>133.68</v>
      </c>
      <c r="G88255">
        <v>28</v>
      </c>
      <c r="H88255">
        <v>3.9</v>
      </c>
      <c r="I88255" t="s">
        <v>44</v>
      </c>
      <c r="J88255" t="s">
        <v>112</v>
      </c>
      <c r="K88255" t="s">
        <v>113</v>
      </c>
      <c r="L88255" t="s">
        <v>114</v>
      </c>
      <c r="M88255" t="s">
        <v>115</v>
      </c>
      <c r="N88255" t="s">
        <v>124</v>
      </c>
    </row>
    <row r="88256" spans="1:14" x14ac:dyDescent="0.25">
      <c r="A88256">
        <v>89393</v>
      </c>
      <c r="B88256" s="3">
        <v>44877.673393904319</v>
      </c>
      <c r="C88256" s="1">
        <v>44877</v>
      </c>
      <c r="D88256" s="4">
        <v>0.67339390432098767</v>
      </c>
      <c r="E88256">
        <v>-8.5500000000000007</v>
      </c>
      <c r="F88256">
        <v>118.39</v>
      </c>
      <c r="G88256">
        <v>108</v>
      </c>
      <c r="H88256">
        <v>2.2999999999999998</v>
      </c>
      <c r="I88256" t="s">
        <v>41</v>
      </c>
      <c r="J88256" t="s">
        <v>112</v>
      </c>
      <c r="K88256" t="s">
        <v>113</v>
      </c>
      <c r="L88256" t="s">
        <v>126</v>
      </c>
      <c r="M88256" t="s">
        <v>130</v>
      </c>
      <c r="N88256" t="s">
        <v>120</v>
      </c>
    </row>
    <row r="88257" spans="1:14" x14ac:dyDescent="0.25">
      <c r="A88257">
        <v>89394</v>
      </c>
      <c r="B88257" s="3">
        <v>44877.615163734568</v>
      </c>
      <c r="C88257" s="1">
        <v>44877</v>
      </c>
      <c r="D88257" s="4">
        <v>0.61516373456790119</v>
      </c>
      <c r="E88257">
        <v>-0.26</v>
      </c>
      <c r="F88257">
        <v>98.19</v>
      </c>
      <c r="G88257">
        <v>22</v>
      </c>
      <c r="H88257">
        <v>3.3</v>
      </c>
      <c r="I88257" t="s">
        <v>34</v>
      </c>
      <c r="J88257" t="s">
        <v>112</v>
      </c>
      <c r="K88257" t="s">
        <v>113</v>
      </c>
      <c r="L88257" t="s">
        <v>114</v>
      </c>
      <c r="M88257" t="s">
        <v>115</v>
      </c>
      <c r="N88257" t="s">
        <v>125</v>
      </c>
    </row>
    <row r="88258" spans="1:14" x14ac:dyDescent="0.25">
      <c r="A88258">
        <v>89395</v>
      </c>
      <c r="B88258" s="3">
        <v>44877.584420254629</v>
      </c>
      <c r="C88258" s="1">
        <v>44877</v>
      </c>
      <c r="D88258" s="4">
        <v>0.58442025462962965</v>
      </c>
      <c r="E88258">
        <v>-5.05</v>
      </c>
      <c r="F88258">
        <v>129.51</v>
      </c>
      <c r="G88258">
        <v>222</v>
      </c>
      <c r="H88258">
        <v>3.7</v>
      </c>
      <c r="I88258" t="s">
        <v>12</v>
      </c>
      <c r="J88258" t="s">
        <v>119</v>
      </c>
      <c r="K88258" t="s">
        <v>113</v>
      </c>
      <c r="L88258" t="s">
        <v>114</v>
      </c>
      <c r="M88258" t="s">
        <v>130</v>
      </c>
      <c r="N88258" t="s">
        <v>122</v>
      </c>
    </row>
    <row r="88259" spans="1:14" x14ac:dyDescent="0.25">
      <c r="A88259">
        <v>89396</v>
      </c>
      <c r="B88259" s="3">
        <v>44877.562434837964</v>
      </c>
      <c r="C88259" s="1">
        <v>44877</v>
      </c>
      <c r="D88259" s="4">
        <v>0.56243483796296301</v>
      </c>
      <c r="E88259">
        <v>-8.09</v>
      </c>
      <c r="F88259">
        <v>107.36</v>
      </c>
      <c r="G88259">
        <v>30</v>
      </c>
      <c r="H88259">
        <v>4.3</v>
      </c>
      <c r="I88259" t="s">
        <v>31</v>
      </c>
      <c r="J88259" t="s">
        <v>112</v>
      </c>
      <c r="K88259" t="s">
        <v>113</v>
      </c>
      <c r="L88259" t="s">
        <v>114</v>
      </c>
      <c r="M88259" t="s">
        <v>115</v>
      </c>
      <c r="N88259" t="s">
        <v>121</v>
      </c>
    </row>
    <row r="88260" spans="1:14" x14ac:dyDescent="0.25">
      <c r="A88260">
        <v>89397</v>
      </c>
      <c r="B88260" s="3">
        <v>44877.562220254629</v>
      </c>
      <c r="C88260" s="1">
        <v>44877</v>
      </c>
      <c r="D88260" s="4">
        <v>0.56222025462962966</v>
      </c>
      <c r="E88260">
        <v>-2.99</v>
      </c>
      <c r="F88260">
        <v>121.49</v>
      </c>
      <c r="G88260">
        <v>10</v>
      </c>
      <c r="H88260">
        <v>3.6</v>
      </c>
      <c r="I88260" t="s">
        <v>42</v>
      </c>
      <c r="J88260" t="s">
        <v>112</v>
      </c>
      <c r="K88260" t="s">
        <v>113</v>
      </c>
      <c r="L88260" t="s">
        <v>114</v>
      </c>
      <c r="M88260" t="s">
        <v>115</v>
      </c>
      <c r="N88260" t="s">
        <v>42</v>
      </c>
    </row>
    <row r="88261" spans="1:14" x14ac:dyDescent="0.25">
      <c r="A88261">
        <v>89398</v>
      </c>
      <c r="B88261" s="3">
        <v>44877.554718711421</v>
      </c>
      <c r="C88261" s="1">
        <v>44877</v>
      </c>
      <c r="D88261" s="4">
        <v>0.55471871141975304</v>
      </c>
      <c r="E88261">
        <v>-8.19</v>
      </c>
      <c r="F88261">
        <v>107.34</v>
      </c>
      <c r="G88261">
        <v>53</v>
      </c>
      <c r="H88261">
        <v>5.0999999999999996</v>
      </c>
      <c r="I88261" t="s">
        <v>31</v>
      </c>
      <c r="J88261" t="s">
        <v>112</v>
      </c>
      <c r="K88261" t="s">
        <v>113</v>
      </c>
      <c r="L88261" t="s">
        <v>127</v>
      </c>
      <c r="M88261" t="s">
        <v>115</v>
      </c>
      <c r="N88261" t="s">
        <v>121</v>
      </c>
    </row>
    <row r="88262" spans="1:14" x14ac:dyDescent="0.25">
      <c r="A88262">
        <v>89399</v>
      </c>
      <c r="B88262" s="3">
        <v>44877.554718711421</v>
      </c>
      <c r="C88262" s="1">
        <v>44877</v>
      </c>
      <c r="D88262" s="4">
        <v>0.55471871141975304</v>
      </c>
      <c r="E88262">
        <v>-8.19</v>
      </c>
      <c r="F88262">
        <v>107.34</v>
      </c>
      <c r="G88262">
        <v>53</v>
      </c>
      <c r="H88262">
        <v>5.0999999999999996</v>
      </c>
      <c r="I88262" t="s">
        <v>31</v>
      </c>
      <c r="J88262" t="s">
        <v>112</v>
      </c>
      <c r="K88262" t="s">
        <v>113</v>
      </c>
      <c r="L88262" t="s">
        <v>127</v>
      </c>
      <c r="M88262" t="s">
        <v>115</v>
      </c>
      <c r="N88262" t="s">
        <v>121</v>
      </c>
    </row>
    <row r="88263" spans="1:14" x14ac:dyDescent="0.25">
      <c r="A88263">
        <v>89400</v>
      </c>
      <c r="B88263" s="3">
        <v>44877.520496141973</v>
      </c>
      <c r="C88263" s="1">
        <v>44877</v>
      </c>
      <c r="D88263" s="4">
        <v>0.52049614197530869</v>
      </c>
      <c r="E88263">
        <v>-8.24</v>
      </c>
      <c r="F88263">
        <v>107.33</v>
      </c>
      <c r="G88263">
        <v>10</v>
      </c>
      <c r="H88263">
        <v>4.7</v>
      </c>
      <c r="I88263" t="s">
        <v>31</v>
      </c>
      <c r="J88263" t="s">
        <v>112</v>
      </c>
      <c r="K88263" t="s">
        <v>113</v>
      </c>
      <c r="L88263" t="s">
        <v>114</v>
      </c>
      <c r="M88263" t="s">
        <v>115</v>
      </c>
      <c r="N88263" t="s">
        <v>121</v>
      </c>
    </row>
    <row r="88264" spans="1:14" x14ac:dyDescent="0.25">
      <c r="A88264">
        <v>89401</v>
      </c>
      <c r="B88264" s="3">
        <v>44877.520496141973</v>
      </c>
      <c r="C88264" s="1">
        <v>44877</v>
      </c>
      <c r="D88264" s="4">
        <v>0.52049614197530869</v>
      </c>
      <c r="E88264">
        <v>-8.24</v>
      </c>
      <c r="F88264">
        <v>107.33</v>
      </c>
      <c r="G88264">
        <v>10</v>
      </c>
      <c r="H88264">
        <v>4.7</v>
      </c>
      <c r="I88264" t="s">
        <v>31</v>
      </c>
      <c r="J88264" t="s">
        <v>112</v>
      </c>
      <c r="K88264" t="s">
        <v>113</v>
      </c>
      <c r="L88264" t="s">
        <v>114</v>
      </c>
      <c r="M88264" t="s">
        <v>115</v>
      </c>
      <c r="N88264" t="s">
        <v>121</v>
      </c>
    </row>
    <row r="88265" spans="1:14" x14ac:dyDescent="0.25">
      <c r="A88265">
        <v>89402</v>
      </c>
      <c r="B88265" s="3">
        <v>44877.500769714505</v>
      </c>
      <c r="C88265" s="1">
        <v>44877</v>
      </c>
      <c r="D88265" s="4">
        <v>0.5007697145061728</v>
      </c>
      <c r="E88265">
        <v>-2.3199999999999998</v>
      </c>
      <c r="F88265">
        <v>120.62</v>
      </c>
      <c r="G88265">
        <v>12</v>
      </c>
      <c r="H88265">
        <v>2.5</v>
      </c>
      <c r="I88265" t="s">
        <v>42</v>
      </c>
      <c r="J88265" t="s">
        <v>112</v>
      </c>
      <c r="K88265" t="s">
        <v>113</v>
      </c>
      <c r="L88265" t="s">
        <v>126</v>
      </c>
      <c r="M88265" t="s">
        <v>115</v>
      </c>
      <c r="N88265" t="s">
        <v>42</v>
      </c>
    </row>
    <row r="88266" spans="1:14" x14ac:dyDescent="0.25">
      <c r="A88266">
        <v>89403</v>
      </c>
      <c r="B88266" s="3">
        <v>44877.492685686731</v>
      </c>
      <c r="C88266" s="1">
        <v>44877</v>
      </c>
      <c r="D88266" s="4">
        <v>0.49268568672839508</v>
      </c>
      <c r="E88266">
        <v>1.94</v>
      </c>
      <c r="F88266">
        <v>98.95</v>
      </c>
      <c r="G88266">
        <v>108</v>
      </c>
      <c r="H88266">
        <v>2.2999999999999998</v>
      </c>
      <c r="I88266" t="s">
        <v>33</v>
      </c>
      <c r="J88266" t="s">
        <v>112</v>
      </c>
      <c r="K88266" t="s">
        <v>118</v>
      </c>
      <c r="L88266" t="s">
        <v>126</v>
      </c>
      <c r="M88266" t="s">
        <v>130</v>
      </c>
      <c r="N88266" t="s">
        <v>125</v>
      </c>
    </row>
    <row r="88267" spans="1:14" x14ac:dyDescent="0.25">
      <c r="A88267">
        <v>89404</v>
      </c>
      <c r="B88267" s="3">
        <v>44877.459492206792</v>
      </c>
      <c r="C88267" s="1">
        <v>44877</v>
      </c>
      <c r="D88267" s="4">
        <v>0.45949220679012348</v>
      </c>
      <c r="E88267">
        <v>1.38</v>
      </c>
      <c r="F88267">
        <v>123.28</v>
      </c>
      <c r="G88267">
        <v>10</v>
      </c>
      <c r="H88267">
        <v>5.2</v>
      </c>
      <c r="I88267" t="s">
        <v>37</v>
      </c>
      <c r="J88267" t="s">
        <v>112</v>
      </c>
      <c r="K88267" t="s">
        <v>118</v>
      </c>
      <c r="L88267" t="s">
        <v>127</v>
      </c>
      <c r="M88267" t="s">
        <v>115</v>
      </c>
      <c r="N88267" t="s">
        <v>42</v>
      </c>
    </row>
    <row r="88268" spans="1:14" x14ac:dyDescent="0.25">
      <c r="A88268">
        <v>89405</v>
      </c>
      <c r="B88268" s="3">
        <v>44877.459492206792</v>
      </c>
      <c r="C88268" s="1">
        <v>44877</v>
      </c>
      <c r="D88268" s="4">
        <v>0.45949220679012348</v>
      </c>
      <c r="E88268">
        <v>1.38</v>
      </c>
      <c r="F88268">
        <v>123.28</v>
      </c>
      <c r="G88268">
        <v>10</v>
      </c>
      <c r="H88268">
        <v>5.2</v>
      </c>
      <c r="I88268" t="s">
        <v>37</v>
      </c>
      <c r="J88268" t="s">
        <v>112</v>
      </c>
      <c r="K88268" t="s">
        <v>118</v>
      </c>
      <c r="L88268" t="s">
        <v>127</v>
      </c>
      <c r="M88268" t="s">
        <v>115</v>
      </c>
      <c r="N88268" t="s">
        <v>42</v>
      </c>
    </row>
    <row r="88269" spans="1:14" x14ac:dyDescent="0.25">
      <c r="A88269">
        <v>89406</v>
      </c>
      <c r="B88269" s="3">
        <v>44877.450046604936</v>
      </c>
      <c r="C88269" s="1">
        <v>44877</v>
      </c>
      <c r="D88269" s="4">
        <v>0.45004660493827159</v>
      </c>
      <c r="E88269">
        <v>2.13</v>
      </c>
      <c r="F88269">
        <v>129.22999999999999</v>
      </c>
      <c r="G88269">
        <v>39</v>
      </c>
      <c r="H88269">
        <v>4.9000000000000004</v>
      </c>
      <c r="I88269" t="s">
        <v>39</v>
      </c>
      <c r="J88269" t="s">
        <v>112</v>
      </c>
      <c r="K88269" t="s">
        <v>118</v>
      </c>
      <c r="L88269" t="s">
        <v>114</v>
      </c>
      <c r="M88269" t="s">
        <v>115</v>
      </c>
      <c r="N88269" t="s">
        <v>123</v>
      </c>
    </row>
    <row r="88270" spans="1:14" x14ac:dyDescent="0.25">
      <c r="A88270">
        <v>89407</v>
      </c>
      <c r="B88270" s="3">
        <v>44877.450046604936</v>
      </c>
      <c r="C88270" s="1">
        <v>44877</v>
      </c>
      <c r="D88270" s="4">
        <v>0.45004660493827159</v>
      </c>
      <c r="E88270">
        <v>2.13</v>
      </c>
      <c r="F88270">
        <v>129.22999999999999</v>
      </c>
      <c r="G88270">
        <v>39</v>
      </c>
      <c r="H88270">
        <v>4.9000000000000004</v>
      </c>
      <c r="I88270" t="s">
        <v>39</v>
      </c>
      <c r="J88270" t="s">
        <v>112</v>
      </c>
      <c r="K88270" t="s">
        <v>118</v>
      </c>
      <c r="L88270" t="s">
        <v>114</v>
      </c>
      <c r="M88270" t="s">
        <v>115</v>
      </c>
      <c r="N88270" t="s">
        <v>123</v>
      </c>
    </row>
    <row r="88271" spans="1:14" x14ac:dyDescent="0.25">
      <c r="A88271">
        <v>89408</v>
      </c>
      <c r="B88271" s="3">
        <v>44877.376357098765</v>
      </c>
      <c r="C88271" s="1">
        <v>44877</v>
      </c>
      <c r="D88271" s="4">
        <v>0.37635713734567899</v>
      </c>
      <c r="E88271">
        <v>-8.7899999999999991</v>
      </c>
      <c r="F88271">
        <v>111.77</v>
      </c>
      <c r="G88271">
        <v>26</v>
      </c>
      <c r="H88271">
        <v>3.5</v>
      </c>
      <c r="I88271" t="s">
        <v>31</v>
      </c>
      <c r="J88271" t="s">
        <v>112</v>
      </c>
      <c r="K88271" t="s">
        <v>118</v>
      </c>
      <c r="L88271" t="s">
        <v>114</v>
      </c>
      <c r="M88271" t="s">
        <v>115</v>
      </c>
      <c r="N88271" t="s">
        <v>121</v>
      </c>
    </row>
    <row r="88272" spans="1:14" x14ac:dyDescent="0.25">
      <c r="A88272">
        <v>89409</v>
      </c>
      <c r="B88272" s="3">
        <v>44877.280159876544</v>
      </c>
      <c r="C88272" s="1">
        <v>44877</v>
      </c>
      <c r="D88272" s="4">
        <v>0.2801598765432099</v>
      </c>
      <c r="E88272">
        <v>4.04</v>
      </c>
      <c r="F88272">
        <v>126.61</v>
      </c>
      <c r="G88272">
        <v>87</v>
      </c>
      <c r="H88272">
        <v>4.3</v>
      </c>
      <c r="I88272" t="s">
        <v>38</v>
      </c>
      <c r="J88272" t="s">
        <v>112</v>
      </c>
      <c r="K88272" t="s">
        <v>118</v>
      </c>
      <c r="L88272" t="s">
        <v>114</v>
      </c>
      <c r="M88272" t="s">
        <v>130</v>
      </c>
      <c r="N88272" t="s">
        <v>42</v>
      </c>
    </row>
    <row r="88273" spans="1:14" x14ac:dyDescent="0.25">
      <c r="A88273">
        <v>89410</v>
      </c>
      <c r="B88273" s="3">
        <v>44877.197800192902</v>
      </c>
      <c r="C88273" s="1">
        <v>44877</v>
      </c>
      <c r="D88273" s="4">
        <v>0.19780019290123457</v>
      </c>
      <c r="E88273">
        <v>-8.0399999999999991</v>
      </c>
      <c r="F88273">
        <v>117.65</v>
      </c>
      <c r="G88273">
        <v>19</v>
      </c>
      <c r="H88273">
        <v>3.4</v>
      </c>
      <c r="I88273" t="s">
        <v>41</v>
      </c>
      <c r="J88273" t="s">
        <v>112</v>
      </c>
      <c r="K88273" t="s">
        <v>117</v>
      </c>
      <c r="L88273" t="s">
        <v>114</v>
      </c>
      <c r="M88273" t="s">
        <v>115</v>
      </c>
      <c r="N88273" t="s">
        <v>120</v>
      </c>
    </row>
    <row r="88274" spans="1:14" x14ac:dyDescent="0.25">
      <c r="A88274">
        <v>89411</v>
      </c>
      <c r="B88274" s="3">
        <v>44877.176222492286</v>
      </c>
      <c r="C88274" s="1">
        <v>44877</v>
      </c>
      <c r="D88274" s="4">
        <v>0.17622249228395062</v>
      </c>
      <c r="E88274">
        <v>2.15</v>
      </c>
      <c r="F88274">
        <v>129.15</v>
      </c>
      <c r="G88274">
        <v>10</v>
      </c>
      <c r="H88274">
        <v>4.2</v>
      </c>
      <c r="I88274" t="s">
        <v>39</v>
      </c>
      <c r="J88274" t="s">
        <v>112</v>
      </c>
      <c r="K88274" t="s">
        <v>117</v>
      </c>
      <c r="L88274" t="s">
        <v>114</v>
      </c>
      <c r="M88274" t="s">
        <v>115</v>
      </c>
      <c r="N88274" t="s">
        <v>123</v>
      </c>
    </row>
    <row r="88275" spans="1:14" x14ac:dyDescent="0.25">
      <c r="A88275">
        <v>89412</v>
      </c>
      <c r="B88275" s="3">
        <v>44877.175198996913</v>
      </c>
      <c r="C88275" s="1">
        <v>44877</v>
      </c>
      <c r="D88275" s="4">
        <v>0.17519899691358023</v>
      </c>
      <c r="E88275">
        <v>0.35</v>
      </c>
      <c r="F88275">
        <v>122.28</v>
      </c>
      <c r="G88275">
        <v>105</v>
      </c>
      <c r="H88275">
        <v>2.5</v>
      </c>
      <c r="I88275" t="s">
        <v>37</v>
      </c>
      <c r="J88275" t="s">
        <v>112</v>
      </c>
      <c r="K88275" t="s">
        <v>117</v>
      </c>
      <c r="L88275" t="s">
        <v>126</v>
      </c>
      <c r="M88275" t="s">
        <v>130</v>
      </c>
      <c r="N88275" t="s">
        <v>42</v>
      </c>
    </row>
    <row r="88276" spans="1:14" x14ac:dyDescent="0.25">
      <c r="A88276">
        <v>89413</v>
      </c>
      <c r="B88276" s="3">
        <v>44877.062161844136</v>
      </c>
      <c r="C88276" s="1">
        <v>44877</v>
      </c>
      <c r="D88276" s="4">
        <v>6.2161844135802467E-2</v>
      </c>
      <c r="E88276">
        <v>-8.9499999999999993</v>
      </c>
      <c r="F88276">
        <v>124.2</v>
      </c>
      <c r="G88276">
        <v>57</v>
      </c>
      <c r="H88276">
        <v>2.4</v>
      </c>
      <c r="I88276" t="s">
        <v>25</v>
      </c>
      <c r="J88276" t="s">
        <v>119</v>
      </c>
      <c r="K88276" t="s">
        <v>117</v>
      </c>
      <c r="L88276" t="s">
        <v>126</v>
      </c>
      <c r="M88276" t="s">
        <v>115</v>
      </c>
      <c r="N88276" t="s">
        <v>120</v>
      </c>
    </row>
    <row r="88277" spans="1:14" x14ac:dyDescent="0.25">
      <c r="A88277">
        <v>89414</v>
      </c>
      <c r="B88277" s="3">
        <v>44878.982873070985</v>
      </c>
      <c r="C88277" s="1">
        <v>44878</v>
      </c>
      <c r="D88277" s="4">
        <v>0.98287307098765431</v>
      </c>
      <c r="E88277">
        <v>-6.21</v>
      </c>
      <c r="F88277">
        <v>130.63999999999999</v>
      </c>
      <c r="G88277">
        <v>145</v>
      </c>
      <c r="H88277">
        <v>4.4000000000000004</v>
      </c>
      <c r="I88277" t="s">
        <v>12</v>
      </c>
      <c r="J88277" t="s">
        <v>119</v>
      </c>
      <c r="K88277" t="s">
        <v>116</v>
      </c>
      <c r="L88277" t="s">
        <v>114</v>
      </c>
      <c r="M88277" t="s">
        <v>130</v>
      </c>
      <c r="N88277" t="s">
        <v>122</v>
      </c>
    </row>
    <row r="88278" spans="1:14" x14ac:dyDescent="0.25">
      <c r="A88278">
        <v>89415</v>
      </c>
      <c r="B88278" s="3">
        <v>44878.890630632719</v>
      </c>
      <c r="C88278" s="1">
        <v>44878</v>
      </c>
      <c r="D88278" s="4">
        <v>0.89063063271604936</v>
      </c>
      <c r="E88278">
        <v>-8.1300000000000008</v>
      </c>
      <c r="F88278">
        <v>117.78</v>
      </c>
      <c r="G88278">
        <v>22</v>
      </c>
      <c r="H88278">
        <v>2.5</v>
      </c>
      <c r="I88278" t="s">
        <v>41</v>
      </c>
      <c r="J88278" t="s">
        <v>112</v>
      </c>
      <c r="K88278" t="s">
        <v>116</v>
      </c>
      <c r="L88278" t="s">
        <v>126</v>
      </c>
      <c r="M88278" t="s">
        <v>115</v>
      </c>
      <c r="N88278" t="s">
        <v>120</v>
      </c>
    </row>
    <row r="88279" spans="1:14" x14ac:dyDescent="0.25">
      <c r="A88279">
        <v>89416</v>
      </c>
      <c r="B88279" s="3">
        <v>44878.877607214505</v>
      </c>
      <c r="C88279" s="1">
        <v>44878</v>
      </c>
      <c r="D88279" s="4">
        <v>0.87760721450617285</v>
      </c>
      <c r="E88279">
        <v>-8.57</v>
      </c>
      <c r="F88279">
        <v>115.02</v>
      </c>
      <c r="G88279">
        <v>101</v>
      </c>
      <c r="H88279">
        <v>2.5</v>
      </c>
      <c r="I88279" t="s">
        <v>52</v>
      </c>
      <c r="J88279" t="s">
        <v>112</v>
      </c>
      <c r="K88279" t="s">
        <v>116</v>
      </c>
      <c r="L88279" t="s">
        <v>126</v>
      </c>
      <c r="M88279" t="s">
        <v>130</v>
      </c>
      <c r="N88279" t="s">
        <v>120</v>
      </c>
    </row>
    <row r="88280" spans="1:14" x14ac:dyDescent="0.25">
      <c r="A88280">
        <v>89417</v>
      </c>
      <c r="B88280" s="3">
        <v>44878.820491280865</v>
      </c>
      <c r="C88280" s="1">
        <v>44878</v>
      </c>
      <c r="D88280" s="4">
        <v>0.82049128086419754</v>
      </c>
      <c r="E88280">
        <v>-6.74</v>
      </c>
      <c r="F88280">
        <v>107.36</v>
      </c>
      <c r="G88280">
        <v>10</v>
      </c>
      <c r="H88280">
        <v>2.9</v>
      </c>
      <c r="I88280" t="s">
        <v>31</v>
      </c>
      <c r="J88280" t="s">
        <v>112</v>
      </c>
      <c r="K88280" t="s">
        <v>116</v>
      </c>
      <c r="L88280" t="s">
        <v>126</v>
      </c>
      <c r="M88280" t="s">
        <v>115</v>
      </c>
      <c r="N88280" t="s">
        <v>121</v>
      </c>
    </row>
    <row r="88281" spans="1:14" x14ac:dyDescent="0.25">
      <c r="A88281">
        <v>89418</v>
      </c>
      <c r="B88281" s="3">
        <v>44878.817049845682</v>
      </c>
      <c r="C88281" s="1">
        <v>44878</v>
      </c>
      <c r="D88281" s="4">
        <v>0.8170498456790124</v>
      </c>
      <c r="E88281">
        <v>0.84</v>
      </c>
      <c r="F88281">
        <v>121.68</v>
      </c>
      <c r="G88281">
        <v>10</v>
      </c>
      <c r="H88281">
        <v>3</v>
      </c>
      <c r="I88281" t="s">
        <v>37</v>
      </c>
      <c r="J88281" t="s">
        <v>112</v>
      </c>
      <c r="K88281" t="s">
        <v>116</v>
      </c>
      <c r="L88281" t="s">
        <v>114</v>
      </c>
      <c r="M88281" t="s">
        <v>115</v>
      </c>
      <c r="N88281" t="s">
        <v>42</v>
      </c>
    </row>
    <row r="88282" spans="1:14" x14ac:dyDescent="0.25">
      <c r="A88282">
        <v>89419</v>
      </c>
      <c r="B88282" s="3">
        <v>44878.809130478396</v>
      </c>
      <c r="C88282" s="1">
        <v>44878</v>
      </c>
      <c r="D88282" s="4">
        <v>0.80913047839506169</v>
      </c>
      <c r="E88282">
        <v>-0.99</v>
      </c>
      <c r="F88282">
        <v>100.15</v>
      </c>
      <c r="G88282">
        <v>45</v>
      </c>
      <c r="H88282">
        <v>3.1</v>
      </c>
      <c r="I88282" t="s">
        <v>34</v>
      </c>
      <c r="J88282" t="s">
        <v>112</v>
      </c>
      <c r="K88282" t="s">
        <v>116</v>
      </c>
      <c r="L88282" t="s">
        <v>114</v>
      </c>
      <c r="M88282" t="s">
        <v>115</v>
      </c>
      <c r="N88282" t="s">
        <v>125</v>
      </c>
    </row>
    <row r="88283" spans="1:14" x14ac:dyDescent="0.25">
      <c r="A88283">
        <v>89420</v>
      </c>
      <c r="B88283" s="3">
        <v>44878.778210879631</v>
      </c>
      <c r="C88283" s="1">
        <v>44878</v>
      </c>
      <c r="D88283" s="4">
        <v>0.77821087962962965</v>
      </c>
      <c r="E88283">
        <v>2.09</v>
      </c>
      <c r="F88283">
        <v>129.25</v>
      </c>
      <c r="G88283">
        <v>10</v>
      </c>
      <c r="H88283">
        <v>3.9</v>
      </c>
      <c r="I88283" t="s">
        <v>39</v>
      </c>
      <c r="J88283" t="s">
        <v>112</v>
      </c>
      <c r="K88283" t="s">
        <v>116</v>
      </c>
      <c r="L88283" t="s">
        <v>114</v>
      </c>
      <c r="M88283" t="s">
        <v>115</v>
      </c>
      <c r="N88283" t="s">
        <v>123</v>
      </c>
    </row>
    <row r="88284" spans="1:14" x14ac:dyDescent="0.25">
      <c r="A88284">
        <v>89421</v>
      </c>
      <c r="B88284" s="3">
        <v>44878.76536080247</v>
      </c>
      <c r="C88284" s="1">
        <v>44878</v>
      </c>
      <c r="D88284" s="4">
        <v>0.76536080246913585</v>
      </c>
      <c r="E88284">
        <v>-9.66</v>
      </c>
      <c r="F88284">
        <v>119.68</v>
      </c>
      <c r="G88284">
        <v>41</v>
      </c>
      <c r="H88284">
        <v>3.1</v>
      </c>
      <c r="I88284" t="s">
        <v>30</v>
      </c>
      <c r="J88284" t="s">
        <v>112</v>
      </c>
      <c r="K88284" t="s">
        <v>116</v>
      </c>
      <c r="L88284" t="s">
        <v>114</v>
      </c>
      <c r="M88284" t="s">
        <v>115</v>
      </c>
      <c r="N88284" t="s">
        <v>120</v>
      </c>
    </row>
    <row r="88285" spans="1:14" x14ac:dyDescent="0.25">
      <c r="A88285">
        <v>89422</v>
      </c>
      <c r="B88285" s="3">
        <v>44878.759706288583</v>
      </c>
      <c r="C88285" s="1">
        <v>44878</v>
      </c>
      <c r="D88285" s="4">
        <v>0.75970628858024691</v>
      </c>
      <c r="E88285">
        <v>-6.75</v>
      </c>
      <c r="F88285">
        <v>107.34</v>
      </c>
      <c r="G88285">
        <v>10</v>
      </c>
      <c r="H88285">
        <v>3.5</v>
      </c>
      <c r="I88285" t="s">
        <v>31</v>
      </c>
      <c r="J88285" t="s">
        <v>112</v>
      </c>
      <c r="K88285" t="s">
        <v>116</v>
      </c>
      <c r="L88285" t="s">
        <v>114</v>
      </c>
      <c r="M88285" t="s">
        <v>115</v>
      </c>
      <c r="N88285" t="s">
        <v>121</v>
      </c>
    </row>
    <row r="88286" spans="1:14" x14ac:dyDescent="0.25">
      <c r="A88286">
        <v>89423</v>
      </c>
      <c r="B88286" s="3">
        <v>44878.745461689818</v>
      </c>
      <c r="C88286" s="1">
        <v>44878</v>
      </c>
      <c r="D88286" s="4">
        <v>0.74546168981481487</v>
      </c>
      <c r="E88286">
        <v>2.0099999999999998</v>
      </c>
      <c r="F88286">
        <v>127.21</v>
      </c>
      <c r="G88286">
        <v>80</v>
      </c>
      <c r="H88286">
        <v>3.2</v>
      </c>
      <c r="I88286" t="s">
        <v>14</v>
      </c>
      <c r="J88286" t="s">
        <v>119</v>
      </c>
      <c r="K88286" t="s">
        <v>113</v>
      </c>
      <c r="L88286" t="s">
        <v>114</v>
      </c>
      <c r="M88286" t="s">
        <v>130</v>
      </c>
      <c r="N88286" t="s">
        <v>123</v>
      </c>
    </row>
    <row r="88287" spans="1:14" x14ac:dyDescent="0.25">
      <c r="A88287">
        <v>89424</v>
      </c>
      <c r="B88287" s="3">
        <v>44878.744051813272</v>
      </c>
      <c r="C88287" s="1">
        <v>44878</v>
      </c>
      <c r="D88287" s="4">
        <v>0.74405181327160497</v>
      </c>
      <c r="E88287">
        <v>-8.36</v>
      </c>
      <c r="F88287">
        <v>116.96</v>
      </c>
      <c r="G88287">
        <v>10</v>
      </c>
      <c r="H88287">
        <v>2.5</v>
      </c>
      <c r="I88287" t="s">
        <v>41</v>
      </c>
      <c r="J88287" t="s">
        <v>112</v>
      </c>
      <c r="K88287" t="s">
        <v>113</v>
      </c>
      <c r="L88287" t="s">
        <v>126</v>
      </c>
      <c r="M88287" t="s">
        <v>115</v>
      </c>
      <c r="N88287" t="s">
        <v>120</v>
      </c>
    </row>
    <row r="88288" spans="1:14" x14ac:dyDescent="0.25">
      <c r="A88288">
        <v>89425</v>
      </c>
      <c r="B88288" s="3">
        <v>44878.738115046297</v>
      </c>
      <c r="C88288" s="1">
        <v>44878</v>
      </c>
      <c r="D88288" s="4">
        <v>0.73811504629629632</v>
      </c>
      <c r="E88288">
        <v>-2.0699999999999998</v>
      </c>
      <c r="F88288">
        <v>121.22</v>
      </c>
      <c r="G88288">
        <v>10</v>
      </c>
      <c r="H88288">
        <v>2.9</v>
      </c>
      <c r="I88288" t="s">
        <v>42</v>
      </c>
      <c r="J88288" t="s">
        <v>112</v>
      </c>
      <c r="K88288" t="s">
        <v>113</v>
      </c>
      <c r="L88288" t="s">
        <v>126</v>
      </c>
      <c r="M88288" t="s">
        <v>115</v>
      </c>
      <c r="N88288" t="s">
        <v>42</v>
      </c>
    </row>
    <row r="88289" spans="1:14" x14ac:dyDescent="0.25">
      <c r="A88289">
        <v>89427</v>
      </c>
      <c r="B88289" s="3">
        <v>44878.704566975306</v>
      </c>
      <c r="C88289" s="1">
        <v>44878</v>
      </c>
      <c r="D88289" s="4">
        <v>0.70456697530864199</v>
      </c>
      <c r="E88289">
        <v>-8.64</v>
      </c>
      <c r="F88289">
        <v>116.98</v>
      </c>
      <c r="G88289">
        <v>115</v>
      </c>
      <c r="H88289">
        <v>3.3</v>
      </c>
      <c r="I88289" t="s">
        <v>41</v>
      </c>
      <c r="J88289" t="s">
        <v>112</v>
      </c>
      <c r="K88289" t="s">
        <v>113</v>
      </c>
      <c r="L88289" t="s">
        <v>114</v>
      </c>
      <c r="M88289" t="s">
        <v>130</v>
      </c>
      <c r="N88289" t="s">
        <v>120</v>
      </c>
    </row>
    <row r="88290" spans="1:14" x14ac:dyDescent="0.25">
      <c r="A88290">
        <v>89428</v>
      </c>
      <c r="B88290" s="3">
        <v>44878.653653009256</v>
      </c>
      <c r="C88290" s="1">
        <v>44878</v>
      </c>
      <c r="D88290" s="4">
        <v>0.65365300925925929</v>
      </c>
      <c r="E88290">
        <v>-6.78</v>
      </c>
      <c r="F88290">
        <v>107.35</v>
      </c>
      <c r="G88290">
        <v>10</v>
      </c>
      <c r="H88290">
        <v>4.3</v>
      </c>
      <c r="I88290" t="s">
        <v>31</v>
      </c>
      <c r="J88290" t="s">
        <v>112</v>
      </c>
      <c r="K88290" t="s">
        <v>113</v>
      </c>
      <c r="L88290" t="s">
        <v>114</v>
      </c>
      <c r="M88290" t="s">
        <v>115</v>
      </c>
      <c r="N88290" t="s">
        <v>121</v>
      </c>
    </row>
    <row r="88291" spans="1:14" x14ac:dyDescent="0.25">
      <c r="A88291">
        <v>89429</v>
      </c>
      <c r="B88291" s="3">
        <v>44878.632208603398</v>
      </c>
      <c r="C88291" s="1">
        <v>44878</v>
      </c>
      <c r="D88291" s="4">
        <v>0.63220860339506169</v>
      </c>
      <c r="E88291">
        <v>-9.1999999999999993</v>
      </c>
      <c r="F88291">
        <v>108.59</v>
      </c>
      <c r="G88291">
        <v>41</v>
      </c>
      <c r="H88291">
        <v>5.0999999999999996</v>
      </c>
      <c r="I88291" t="s">
        <v>35</v>
      </c>
      <c r="J88291" t="s">
        <v>112</v>
      </c>
      <c r="K88291" t="s">
        <v>113</v>
      </c>
      <c r="L88291" t="s">
        <v>127</v>
      </c>
      <c r="M88291" t="s">
        <v>115</v>
      </c>
      <c r="N88291" t="s">
        <v>121</v>
      </c>
    </row>
    <row r="88292" spans="1:14" x14ac:dyDescent="0.25">
      <c r="A88292">
        <v>89430</v>
      </c>
      <c r="B88292" s="3">
        <v>44878.632208603398</v>
      </c>
      <c r="C88292" s="1">
        <v>44878</v>
      </c>
      <c r="D88292" s="4">
        <v>0.63220860339506169</v>
      </c>
      <c r="E88292">
        <v>-9.1999999999999993</v>
      </c>
      <c r="F88292">
        <v>108.59</v>
      </c>
      <c r="G88292">
        <v>41</v>
      </c>
      <c r="H88292">
        <v>5.0999999999999996</v>
      </c>
      <c r="I88292" t="s">
        <v>35</v>
      </c>
      <c r="J88292" t="s">
        <v>112</v>
      </c>
      <c r="K88292" t="s">
        <v>113</v>
      </c>
      <c r="L88292" t="s">
        <v>127</v>
      </c>
      <c r="M88292" t="s">
        <v>115</v>
      </c>
      <c r="N88292" t="s">
        <v>121</v>
      </c>
    </row>
    <row r="88293" spans="1:14" x14ac:dyDescent="0.25">
      <c r="A88293">
        <v>89431</v>
      </c>
      <c r="B88293" s="3">
        <v>44878.626289699074</v>
      </c>
      <c r="C88293" s="1">
        <v>44878</v>
      </c>
      <c r="D88293" s="4">
        <v>0.62628969907407406</v>
      </c>
      <c r="E88293">
        <v>-1.34</v>
      </c>
      <c r="F88293">
        <v>120.5</v>
      </c>
      <c r="G88293">
        <v>10</v>
      </c>
      <c r="H88293">
        <v>3.1</v>
      </c>
      <c r="I88293" t="s">
        <v>42</v>
      </c>
      <c r="J88293" t="s">
        <v>112</v>
      </c>
      <c r="K88293" t="s">
        <v>113</v>
      </c>
      <c r="L88293" t="s">
        <v>114</v>
      </c>
      <c r="M88293" t="s">
        <v>115</v>
      </c>
      <c r="N88293" t="s">
        <v>42</v>
      </c>
    </row>
    <row r="88294" spans="1:14" x14ac:dyDescent="0.25">
      <c r="A88294">
        <v>89432</v>
      </c>
      <c r="B88294" s="3">
        <v>44878.616048263888</v>
      </c>
      <c r="C88294" s="1">
        <v>44878</v>
      </c>
      <c r="D88294" s="4">
        <v>0.61604826388888889</v>
      </c>
      <c r="E88294">
        <v>-7.81</v>
      </c>
      <c r="F88294">
        <v>118.56</v>
      </c>
      <c r="G88294">
        <v>22</v>
      </c>
      <c r="H88294">
        <v>3.2</v>
      </c>
      <c r="I88294" t="s">
        <v>21</v>
      </c>
      <c r="J88294" t="s">
        <v>119</v>
      </c>
      <c r="K88294" t="s">
        <v>113</v>
      </c>
      <c r="L88294" t="s">
        <v>114</v>
      </c>
      <c r="M88294" t="s">
        <v>115</v>
      </c>
      <c r="N88294" t="s">
        <v>120</v>
      </c>
    </row>
    <row r="88295" spans="1:14" x14ac:dyDescent="0.25">
      <c r="A88295">
        <v>89433</v>
      </c>
      <c r="B88295" s="3">
        <v>44878.583908371911</v>
      </c>
      <c r="C88295" s="1">
        <v>44878</v>
      </c>
      <c r="D88295" s="4">
        <v>0.58390837191358025</v>
      </c>
      <c r="E88295">
        <v>-9.26</v>
      </c>
      <c r="F88295">
        <v>119.51</v>
      </c>
      <c r="G88295">
        <v>45</v>
      </c>
      <c r="H88295">
        <v>2.9</v>
      </c>
      <c r="I88295" t="s">
        <v>30</v>
      </c>
      <c r="J88295" t="s">
        <v>112</v>
      </c>
      <c r="K88295" t="s">
        <v>113</v>
      </c>
      <c r="L88295" t="s">
        <v>126</v>
      </c>
      <c r="M88295" t="s">
        <v>115</v>
      </c>
      <c r="N88295" t="s">
        <v>120</v>
      </c>
    </row>
    <row r="88296" spans="1:14" x14ac:dyDescent="0.25">
      <c r="A88296">
        <v>89434</v>
      </c>
      <c r="B88296" s="3">
        <v>44878.573278163582</v>
      </c>
      <c r="C88296" s="1">
        <v>44878</v>
      </c>
      <c r="D88296" s="4">
        <v>0.57327820216049385</v>
      </c>
      <c r="E88296">
        <v>2.54</v>
      </c>
      <c r="F88296">
        <v>124</v>
      </c>
      <c r="G88296">
        <v>344</v>
      </c>
      <c r="H88296">
        <v>4.5</v>
      </c>
      <c r="I88296" t="s">
        <v>13</v>
      </c>
      <c r="J88296" t="s">
        <v>119</v>
      </c>
      <c r="K88296" t="s">
        <v>113</v>
      </c>
      <c r="L88296" t="s">
        <v>114</v>
      </c>
      <c r="M88296" t="s">
        <v>129</v>
      </c>
      <c r="N88296" t="s">
        <v>42</v>
      </c>
    </row>
    <row r="88297" spans="1:14" x14ac:dyDescent="0.25">
      <c r="A88297">
        <v>89435</v>
      </c>
      <c r="B88297" s="3">
        <v>44878.560077623457</v>
      </c>
      <c r="C88297" s="1">
        <v>44878</v>
      </c>
      <c r="D88297" s="4">
        <v>0.56007762345679013</v>
      </c>
      <c r="E88297">
        <v>-5.05</v>
      </c>
      <c r="F88297">
        <v>129.54</v>
      </c>
      <c r="G88297">
        <v>231</v>
      </c>
      <c r="H88297">
        <v>3.9</v>
      </c>
      <c r="I88297" t="s">
        <v>12</v>
      </c>
      <c r="J88297" t="s">
        <v>119</v>
      </c>
      <c r="K88297" t="s">
        <v>113</v>
      </c>
      <c r="L88297" t="s">
        <v>114</v>
      </c>
      <c r="M88297" t="s">
        <v>130</v>
      </c>
      <c r="N88297" t="s">
        <v>122</v>
      </c>
    </row>
    <row r="88298" spans="1:14" x14ac:dyDescent="0.25">
      <c r="A88298">
        <v>89436</v>
      </c>
      <c r="B88298" s="3">
        <v>44878.498523958333</v>
      </c>
      <c r="C88298" s="1">
        <v>44878</v>
      </c>
      <c r="D88298" s="4">
        <v>0.49852395833333335</v>
      </c>
      <c r="E88298">
        <v>-10.01</v>
      </c>
      <c r="F88298">
        <v>121.25</v>
      </c>
      <c r="G88298">
        <v>10</v>
      </c>
      <c r="H88298">
        <v>3.3</v>
      </c>
      <c r="I88298" t="s">
        <v>26</v>
      </c>
      <c r="J88298" t="s">
        <v>119</v>
      </c>
      <c r="K88298" t="s">
        <v>118</v>
      </c>
      <c r="L88298" t="s">
        <v>114</v>
      </c>
      <c r="M88298" t="s">
        <v>115</v>
      </c>
      <c r="N88298" t="s">
        <v>120</v>
      </c>
    </row>
    <row r="88299" spans="1:14" x14ac:dyDescent="0.25">
      <c r="A88299">
        <v>89437</v>
      </c>
      <c r="B88299" s="3">
        <v>44878.431934490742</v>
      </c>
      <c r="C88299" s="1">
        <v>44878</v>
      </c>
      <c r="D88299" s="4">
        <v>0.43193449074074075</v>
      </c>
      <c r="E88299">
        <v>-7.64</v>
      </c>
      <c r="F88299">
        <v>128.13999999999999</v>
      </c>
      <c r="G88299">
        <v>117</v>
      </c>
      <c r="H88299">
        <v>4.0999999999999996</v>
      </c>
      <c r="I88299" t="s">
        <v>12</v>
      </c>
      <c r="J88299" t="s">
        <v>119</v>
      </c>
      <c r="K88299" t="s">
        <v>118</v>
      </c>
      <c r="L88299" t="s">
        <v>114</v>
      </c>
      <c r="M88299" t="s">
        <v>130</v>
      </c>
      <c r="N88299" t="s">
        <v>122</v>
      </c>
    </row>
    <row r="88300" spans="1:14" x14ac:dyDescent="0.25">
      <c r="A88300">
        <v>89438</v>
      </c>
      <c r="B88300" s="3">
        <v>44878.371932986112</v>
      </c>
      <c r="C88300" s="1">
        <v>44878</v>
      </c>
      <c r="D88300" s="4">
        <v>0.37193298611111109</v>
      </c>
      <c r="E88300">
        <v>1.79</v>
      </c>
      <c r="F88300">
        <v>126.71</v>
      </c>
      <c r="G88300">
        <v>17</v>
      </c>
      <c r="H88300">
        <v>3.7</v>
      </c>
      <c r="I88300" t="s">
        <v>14</v>
      </c>
      <c r="J88300" t="s">
        <v>119</v>
      </c>
      <c r="K88300" t="s">
        <v>118</v>
      </c>
      <c r="L88300" t="s">
        <v>114</v>
      </c>
      <c r="M88300" t="s">
        <v>115</v>
      </c>
      <c r="N88300" t="s">
        <v>123</v>
      </c>
    </row>
    <row r="88301" spans="1:14" x14ac:dyDescent="0.25">
      <c r="A88301">
        <v>89439</v>
      </c>
      <c r="B88301" s="3">
        <v>44878.267810455247</v>
      </c>
      <c r="C88301" s="1">
        <v>44878</v>
      </c>
      <c r="D88301" s="4">
        <v>0.2678104552469136</v>
      </c>
      <c r="E88301">
        <v>-0.33</v>
      </c>
      <c r="F88301">
        <v>122.99</v>
      </c>
      <c r="G88301">
        <v>64</v>
      </c>
      <c r="H88301">
        <v>4.7</v>
      </c>
      <c r="I88301" t="s">
        <v>37</v>
      </c>
      <c r="J88301" t="s">
        <v>112</v>
      </c>
      <c r="K88301" t="s">
        <v>118</v>
      </c>
      <c r="L88301" t="s">
        <v>114</v>
      </c>
      <c r="M88301" t="s">
        <v>115</v>
      </c>
      <c r="N88301" t="s">
        <v>42</v>
      </c>
    </row>
    <row r="88302" spans="1:14" x14ac:dyDescent="0.25">
      <c r="A88302">
        <v>89440</v>
      </c>
      <c r="B88302" s="3">
        <v>44878.242587577159</v>
      </c>
      <c r="C88302" s="1">
        <v>44878</v>
      </c>
      <c r="D88302" s="4">
        <v>0.24258757716049384</v>
      </c>
      <c r="E88302">
        <v>-7.75</v>
      </c>
      <c r="F88302">
        <v>118.52</v>
      </c>
      <c r="G88302">
        <v>29</v>
      </c>
      <c r="H88302">
        <v>3.6</v>
      </c>
      <c r="I88302" t="s">
        <v>21</v>
      </c>
      <c r="J88302" t="s">
        <v>119</v>
      </c>
      <c r="K88302" t="s">
        <v>117</v>
      </c>
      <c r="L88302" t="s">
        <v>114</v>
      </c>
      <c r="M88302" t="s">
        <v>115</v>
      </c>
      <c r="N88302" t="s">
        <v>120</v>
      </c>
    </row>
    <row r="88303" spans="1:14" x14ac:dyDescent="0.25">
      <c r="A88303">
        <v>89441</v>
      </c>
      <c r="B88303" s="3">
        <v>44878.196878665127</v>
      </c>
      <c r="C88303" s="1">
        <v>44878</v>
      </c>
      <c r="D88303" s="4">
        <v>0.19687866512345678</v>
      </c>
      <c r="E88303">
        <v>0.31</v>
      </c>
      <c r="F88303">
        <v>124.86</v>
      </c>
      <c r="G88303">
        <v>26</v>
      </c>
      <c r="H88303">
        <v>3.4</v>
      </c>
      <c r="I88303" t="s">
        <v>37</v>
      </c>
      <c r="J88303" t="s">
        <v>112</v>
      </c>
      <c r="K88303" t="s">
        <v>117</v>
      </c>
      <c r="L88303" t="s">
        <v>114</v>
      </c>
      <c r="M88303" t="s">
        <v>115</v>
      </c>
      <c r="N88303" t="s">
        <v>42</v>
      </c>
    </row>
    <row r="88304" spans="1:14" x14ac:dyDescent="0.25">
      <c r="A88304">
        <v>89442</v>
      </c>
      <c r="B88304" s="3">
        <v>44878.180160300923</v>
      </c>
      <c r="C88304" s="1">
        <v>44878</v>
      </c>
      <c r="D88304" s="4">
        <v>0.18016030092592591</v>
      </c>
      <c r="E88304">
        <v>-9.06</v>
      </c>
      <c r="F88304">
        <v>119.27</v>
      </c>
      <c r="G88304">
        <v>12</v>
      </c>
      <c r="H88304">
        <v>3.9</v>
      </c>
      <c r="I88304" t="s">
        <v>30</v>
      </c>
      <c r="J88304" t="s">
        <v>112</v>
      </c>
      <c r="K88304" t="s">
        <v>117</v>
      </c>
      <c r="L88304" t="s">
        <v>114</v>
      </c>
      <c r="M88304" t="s">
        <v>115</v>
      </c>
      <c r="N88304" t="s">
        <v>120</v>
      </c>
    </row>
    <row r="88305" spans="1:14" x14ac:dyDescent="0.25">
      <c r="A88305">
        <v>89443</v>
      </c>
      <c r="B88305" s="3">
        <v>44878.075379861111</v>
      </c>
      <c r="C88305" s="1">
        <v>44878</v>
      </c>
      <c r="D88305" s="4">
        <v>7.5379861111111113E-2</v>
      </c>
      <c r="E88305">
        <v>-9.0299999999999994</v>
      </c>
      <c r="F88305">
        <v>119.28</v>
      </c>
      <c r="G88305">
        <v>15</v>
      </c>
      <c r="H88305">
        <v>4.2</v>
      </c>
      <c r="I88305" t="s">
        <v>30</v>
      </c>
      <c r="J88305" t="s">
        <v>112</v>
      </c>
      <c r="K88305" t="s">
        <v>117</v>
      </c>
      <c r="L88305" t="s">
        <v>114</v>
      </c>
      <c r="M88305" t="s">
        <v>115</v>
      </c>
      <c r="N88305" t="s">
        <v>120</v>
      </c>
    </row>
    <row r="88306" spans="1:14" x14ac:dyDescent="0.25">
      <c r="A88306">
        <v>89444</v>
      </c>
      <c r="B88306" s="3">
        <v>44879.989489737651</v>
      </c>
      <c r="C88306" s="1">
        <v>44879</v>
      </c>
      <c r="D88306" s="4">
        <v>0.98948973765432102</v>
      </c>
      <c r="E88306">
        <v>2.35</v>
      </c>
      <c r="F88306">
        <v>97.04</v>
      </c>
      <c r="G88306">
        <v>10</v>
      </c>
      <c r="H88306">
        <v>2.9</v>
      </c>
      <c r="I88306" t="s">
        <v>33</v>
      </c>
      <c r="J88306" t="s">
        <v>112</v>
      </c>
      <c r="K88306" t="s">
        <v>116</v>
      </c>
      <c r="L88306" t="s">
        <v>126</v>
      </c>
      <c r="M88306" t="s">
        <v>115</v>
      </c>
      <c r="N88306" t="s">
        <v>125</v>
      </c>
    </row>
    <row r="88307" spans="1:14" x14ac:dyDescent="0.25">
      <c r="A88307">
        <v>89445</v>
      </c>
      <c r="B88307" s="3">
        <v>44879.963851273147</v>
      </c>
      <c r="C88307" s="1">
        <v>44879</v>
      </c>
      <c r="D88307" s="4">
        <v>0.96385127314814811</v>
      </c>
      <c r="E88307">
        <v>-8.39</v>
      </c>
      <c r="F88307">
        <v>113.12</v>
      </c>
      <c r="G88307">
        <v>104</v>
      </c>
      <c r="H88307">
        <v>3.6</v>
      </c>
      <c r="I88307" t="s">
        <v>31</v>
      </c>
      <c r="J88307" t="s">
        <v>112</v>
      </c>
      <c r="K88307" t="s">
        <v>116</v>
      </c>
      <c r="L88307" t="s">
        <v>114</v>
      </c>
      <c r="M88307" t="s">
        <v>130</v>
      </c>
      <c r="N88307" t="s">
        <v>121</v>
      </c>
    </row>
    <row r="88308" spans="1:14" x14ac:dyDescent="0.25">
      <c r="A88308">
        <v>89446</v>
      </c>
      <c r="B88308" s="3">
        <v>44879.959020138886</v>
      </c>
      <c r="C88308" s="1">
        <v>44879</v>
      </c>
      <c r="D88308" s="4">
        <v>0.95902013888888893</v>
      </c>
      <c r="E88308">
        <v>-8.02</v>
      </c>
      <c r="F88308">
        <v>118.56</v>
      </c>
      <c r="G88308">
        <v>19</v>
      </c>
      <c r="H88308">
        <v>2.2999999999999998</v>
      </c>
      <c r="I88308" t="s">
        <v>41</v>
      </c>
      <c r="J88308" t="s">
        <v>112</v>
      </c>
      <c r="K88308" t="s">
        <v>116</v>
      </c>
      <c r="L88308" t="s">
        <v>126</v>
      </c>
      <c r="M88308" t="s">
        <v>115</v>
      </c>
      <c r="N88308" t="s">
        <v>120</v>
      </c>
    </row>
    <row r="88309" spans="1:14" x14ac:dyDescent="0.25">
      <c r="A88309">
        <v>89447</v>
      </c>
      <c r="B88309" s="3">
        <v>44879.955187770065</v>
      </c>
      <c r="C88309" s="1">
        <v>44879</v>
      </c>
      <c r="D88309" s="4">
        <v>0.95518777006172839</v>
      </c>
      <c r="E88309">
        <v>-6.77</v>
      </c>
      <c r="F88309">
        <v>107.33</v>
      </c>
      <c r="G88309">
        <v>10</v>
      </c>
      <c r="H88309">
        <v>2.7</v>
      </c>
      <c r="I88309" t="s">
        <v>31</v>
      </c>
      <c r="J88309" t="s">
        <v>112</v>
      </c>
      <c r="K88309" t="s">
        <v>116</v>
      </c>
      <c r="L88309" t="s">
        <v>126</v>
      </c>
      <c r="M88309" t="s">
        <v>115</v>
      </c>
      <c r="N88309" t="s">
        <v>121</v>
      </c>
    </row>
    <row r="88310" spans="1:14" x14ac:dyDescent="0.25">
      <c r="A88310">
        <v>89448</v>
      </c>
      <c r="B88310" s="3">
        <v>44879.934323263886</v>
      </c>
      <c r="C88310" s="1">
        <v>44879</v>
      </c>
      <c r="D88310" s="4">
        <v>0.93432326388888887</v>
      </c>
      <c r="E88310">
        <v>0.97</v>
      </c>
      <c r="F88310">
        <v>126.85</v>
      </c>
      <c r="G88310">
        <v>20</v>
      </c>
      <c r="H88310">
        <v>3.1</v>
      </c>
      <c r="I88310" t="s">
        <v>14</v>
      </c>
      <c r="J88310" t="s">
        <v>119</v>
      </c>
      <c r="K88310" t="s">
        <v>116</v>
      </c>
      <c r="L88310" t="s">
        <v>114</v>
      </c>
      <c r="M88310" t="s">
        <v>115</v>
      </c>
      <c r="N88310" t="s">
        <v>123</v>
      </c>
    </row>
    <row r="88311" spans="1:14" x14ac:dyDescent="0.25">
      <c r="A88311">
        <v>89449</v>
      </c>
      <c r="B88311" s="3">
        <v>44879.891726273148</v>
      </c>
      <c r="C88311" s="1">
        <v>44879</v>
      </c>
      <c r="D88311" s="4">
        <v>0.89172627314814812</v>
      </c>
      <c r="E88311">
        <v>-2.02</v>
      </c>
      <c r="F88311">
        <v>119.8</v>
      </c>
      <c r="G88311">
        <v>10</v>
      </c>
      <c r="H88311">
        <v>2</v>
      </c>
      <c r="I88311" t="s">
        <v>42</v>
      </c>
      <c r="J88311" t="s">
        <v>112</v>
      </c>
      <c r="K88311" t="s">
        <v>116</v>
      </c>
      <c r="L88311" t="s">
        <v>126</v>
      </c>
      <c r="M88311" t="s">
        <v>115</v>
      </c>
      <c r="N88311" t="s">
        <v>42</v>
      </c>
    </row>
    <row r="88312" spans="1:14" x14ac:dyDescent="0.25">
      <c r="A88312">
        <v>89450</v>
      </c>
      <c r="B88312" s="3">
        <v>44879.890697222225</v>
      </c>
      <c r="C88312" s="1">
        <v>44879</v>
      </c>
      <c r="D88312" s="4">
        <v>0.89069722222222225</v>
      </c>
      <c r="E88312">
        <v>-8.0500000000000007</v>
      </c>
      <c r="F88312">
        <v>117.77</v>
      </c>
      <c r="G88312">
        <v>23</v>
      </c>
      <c r="H88312">
        <v>2.5</v>
      </c>
      <c r="I88312" t="s">
        <v>41</v>
      </c>
      <c r="J88312" t="s">
        <v>112</v>
      </c>
      <c r="K88312" t="s">
        <v>116</v>
      </c>
      <c r="L88312" t="s">
        <v>126</v>
      </c>
      <c r="M88312" t="s">
        <v>115</v>
      </c>
      <c r="N88312" t="s">
        <v>120</v>
      </c>
    </row>
    <row r="88313" spans="1:14" x14ac:dyDescent="0.25">
      <c r="A88313">
        <v>89451</v>
      </c>
      <c r="B88313" s="3">
        <v>44879.820227970682</v>
      </c>
      <c r="C88313" s="1">
        <v>44879</v>
      </c>
      <c r="D88313" s="4">
        <v>0.82022797067901232</v>
      </c>
      <c r="E88313">
        <v>-9.34</v>
      </c>
      <c r="F88313">
        <v>113.3</v>
      </c>
      <c r="G88313">
        <v>10</v>
      </c>
      <c r="H88313">
        <v>3.3</v>
      </c>
      <c r="I88313" t="s">
        <v>35</v>
      </c>
      <c r="J88313" t="s">
        <v>112</v>
      </c>
      <c r="K88313" t="s">
        <v>116</v>
      </c>
      <c r="L88313" t="s">
        <v>114</v>
      </c>
      <c r="M88313" t="s">
        <v>115</v>
      </c>
      <c r="N88313" t="s">
        <v>121</v>
      </c>
    </row>
    <row r="88314" spans="1:14" x14ac:dyDescent="0.25">
      <c r="A88314">
        <v>89452</v>
      </c>
      <c r="B88314" s="3">
        <v>44879.786625655863</v>
      </c>
      <c r="C88314" s="1">
        <v>44879</v>
      </c>
      <c r="D88314" s="4">
        <v>0.78662565586419753</v>
      </c>
      <c r="E88314">
        <v>0.56999999999999995</v>
      </c>
      <c r="F88314">
        <v>98.38</v>
      </c>
      <c r="G88314">
        <v>10</v>
      </c>
      <c r="H88314">
        <v>3.3</v>
      </c>
      <c r="I88314" t="s">
        <v>33</v>
      </c>
      <c r="J88314" t="s">
        <v>112</v>
      </c>
      <c r="K88314" t="s">
        <v>116</v>
      </c>
      <c r="L88314" t="s">
        <v>114</v>
      </c>
      <c r="M88314" t="s">
        <v>115</v>
      </c>
      <c r="N88314" t="s">
        <v>125</v>
      </c>
    </row>
    <row r="88315" spans="1:14" x14ac:dyDescent="0.25">
      <c r="A88315">
        <v>89453</v>
      </c>
      <c r="B88315" s="3">
        <v>44879.776235185185</v>
      </c>
      <c r="C88315" s="1">
        <v>44879</v>
      </c>
      <c r="D88315" s="4">
        <v>0.77623518518518519</v>
      </c>
      <c r="E88315">
        <v>-0.11</v>
      </c>
      <c r="F88315">
        <v>123.23</v>
      </c>
      <c r="G88315">
        <v>122</v>
      </c>
      <c r="H88315">
        <v>2.4</v>
      </c>
      <c r="I88315" t="s">
        <v>37</v>
      </c>
      <c r="J88315" t="s">
        <v>112</v>
      </c>
      <c r="K88315" t="s">
        <v>116</v>
      </c>
      <c r="L88315" t="s">
        <v>126</v>
      </c>
      <c r="M88315" t="s">
        <v>130</v>
      </c>
      <c r="N88315" t="s">
        <v>42</v>
      </c>
    </row>
    <row r="88316" spans="1:14" x14ac:dyDescent="0.25">
      <c r="A88316">
        <v>89454</v>
      </c>
      <c r="B88316" s="3">
        <v>44879.738734259263</v>
      </c>
      <c r="C88316" s="1">
        <v>44879</v>
      </c>
      <c r="D88316" s="4">
        <v>0.73873425925925928</v>
      </c>
      <c r="E88316">
        <v>-0.05</v>
      </c>
      <c r="F88316">
        <v>123.13</v>
      </c>
      <c r="G88316">
        <v>116</v>
      </c>
      <c r="H88316">
        <v>2.8</v>
      </c>
      <c r="I88316" t="s">
        <v>37</v>
      </c>
      <c r="J88316" t="s">
        <v>112</v>
      </c>
      <c r="K88316" t="s">
        <v>113</v>
      </c>
      <c r="L88316" t="s">
        <v>126</v>
      </c>
      <c r="M88316" t="s">
        <v>130</v>
      </c>
      <c r="N88316" t="s">
        <v>42</v>
      </c>
    </row>
    <row r="88317" spans="1:14" x14ac:dyDescent="0.25">
      <c r="A88317">
        <v>89455</v>
      </c>
      <c r="B88317" s="3">
        <v>44879.726048688273</v>
      </c>
      <c r="C88317" s="1">
        <v>44879</v>
      </c>
      <c r="D88317" s="4">
        <v>0.72604868827160496</v>
      </c>
      <c r="E88317">
        <v>4.51</v>
      </c>
      <c r="F88317">
        <v>125.82</v>
      </c>
      <c r="G88317">
        <v>92</v>
      </c>
      <c r="H88317">
        <v>3.8</v>
      </c>
      <c r="I88317" t="s">
        <v>38</v>
      </c>
      <c r="J88317" t="s">
        <v>112</v>
      </c>
      <c r="K88317" t="s">
        <v>113</v>
      </c>
      <c r="L88317" t="s">
        <v>114</v>
      </c>
      <c r="M88317" t="s">
        <v>130</v>
      </c>
      <c r="N88317" t="s">
        <v>42</v>
      </c>
    </row>
    <row r="88318" spans="1:14" x14ac:dyDescent="0.25">
      <c r="A88318">
        <v>89456</v>
      </c>
      <c r="B88318" s="3">
        <v>44879.722271026236</v>
      </c>
      <c r="C88318" s="1">
        <v>44879</v>
      </c>
      <c r="D88318" s="4">
        <v>0.72227102623456785</v>
      </c>
      <c r="E88318">
        <v>2.1</v>
      </c>
      <c r="F88318">
        <v>98.96</v>
      </c>
      <c r="G88318">
        <v>118</v>
      </c>
      <c r="H88318">
        <v>3.3</v>
      </c>
      <c r="I88318" t="s">
        <v>33</v>
      </c>
      <c r="J88318" t="s">
        <v>112</v>
      </c>
      <c r="K88318" t="s">
        <v>113</v>
      </c>
      <c r="L88318" t="s">
        <v>114</v>
      </c>
      <c r="M88318" t="s">
        <v>130</v>
      </c>
      <c r="N88318" t="s">
        <v>125</v>
      </c>
    </row>
    <row r="88319" spans="1:14" x14ac:dyDescent="0.25">
      <c r="A88319">
        <v>89457</v>
      </c>
      <c r="B88319" s="3">
        <v>44879.718285455245</v>
      </c>
      <c r="C88319" s="1">
        <v>44879</v>
      </c>
      <c r="D88319" s="4">
        <v>0.71828545524691356</v>
      </c>
      <c r="E88319">
        <v>0.65</v>
      </c>
      <c r="F88319">
        <v>124.56</v>
      </c>
      <c r="G88319">
        <v>127</v>
      </c>
      <c r="H88319">
        <v>3.6</v>
      </c>
      <c r="I88319" t="s">
        <v>37</v>
      </c>
      <c r="J88319" t="s">
        <v>112</v>
      </c>
      <c r="K88319" t="s">
        <v>113</v>
      </c>
      <c r="L88319" t="s">
        <v>114</v>
      </c>
      <c r="M88319" t="s">
        <v>130</v>
      </c>
      <c r="N88319" t="s">
        <v>42</v>
      </c>
    </row>
    <row r="88320" spans="1:14" x14ac:dyDescent="0.25">
      <c r="A88320">
        <v>89458</v>
      </c>
      <c r="B88320" s="3">
        <v>44879.683332484565</v>
      </c>
      <c r="C88320" s="1">
        <v>44879</v>
      </c>
      <c r="D88320" s="4">
        <v>0.68333248456790119</v>
      </c>
      <c r="E88320">
        <v>-1.46</v>
      </c>
      <c r="F88320">
        <v>99.44</v>
      </c>
      <c r="G88320">
        <v>10</v>
      </c>
      <c r="H88320">
        <v>3.3</v>
      </c>
      <c r="I88320" t="s">
        <v>34</v>
      </c>
      <c r="J88320" t="s">
        <v>112</v>
      </c>
      <c r="K88320" t="s">
        <v>113</v>
      </c>
      <c r="L88320" t="s">
        <v>114</v>
      </c>
      <c r="M88320" t="s">
        <v>115</v>
      </c>
      <c r="N88320" t="s">
        <v>125</v>
      </c>
    </row>
    <row r="88321" spans="1:14" x14ac:dyDescent="0.25">
      <c r="A88321">
        <v>89459</v>
      </c>
      <c r="B88321" s="3">
        <v>44879.662762770058</v>
      </c>
      <c r="C88321" s="1">
        <v>44879</v>
      </c>
      <c r="D88321" s="4">
        <v>0.66276277006172835</v>
      </c>
      <c r="E88321">
        <v>1.53</v>
      </c>
      <c r="F88321">
        <v>122.76</v>
      </c>
      <c r="G88321">
        <v>428</v>
      </c>
      <c r="H88321">
        <v>3.4</v>
      </c>
      <c r="I88321" t="s">
        <v>37</v>
      </c>
      <c r="J88321" t="s">
        <v>112</v>
      </c>
      <c r="K88321" t="s">
        <v>113</v>
      </c>
      <c r="L88321" t="s">
        <v>114</v>
      </c>
      <c r="M88321" t="s">
        <v>129</v>
      </c>
      <c r="N88321" t="s">
        <v>42</v>
      </c>
    </row>
    <row r="88322" spans="1:14" x14ac:dyDescent="0.25">
      <c r="A88322">
        <v>89460</v>
      </c>
      <c r="B88322" s="3">
        <v>44879.610709876542</v>
      </c>
      <c r="C88322" s="1">
        <v>44879</v>
      </c>
      <c r="D88322" s="4">
        <v>0.61070987654320985</v>
      </c>
      <c r="E88322">
        <v>1.75</v>
      </c>
      <c r="F88322">
        <v>126.54</v>
      </c>
      <c r="G88322">
        <v>10</v>
      </c>
      <c r="H88322">
        <v>2.8</v>
      </c>
      <c r="I88322" t="s">
        <v>14</v>
      </c>
      <c r="J88322" t="s">
        <v>119</v>
      </c>
      <c r="K88322" t="s">
        <v>113</v>
      </c>
      <c r="L88322" t="s">
        <v>126</v>
      </c>
      <c r="M88322" t="s">
        <v>115</v>
      </c>
      <c r="N88322" t="s">
        <v>123</v>
      </c>
    </row>
    <row r="88323" spans="1:14" x14ac:dyDescent="0.25">
      <c r="A88323">
        <v>89461</v>
      </c>
      <c r="B88323" s="3">
        <v>44879.590385262345</v>
      </c>
      <c r="C88323" s="1">
        <v>44879</v>
      </c>
      <c r="D88323" s="4">
        <v>0.59038526234567901</v>
      </c>
      <c r="E88323">
        <v>-7.27</v>
      </c>
      <c r="F88323">
        <v>106.7</v>
      </c>
      <c r="G88323">
        <v>11</v>
      </c>
      <c r="H88323">
        <v>2.2000000000000002</v>
      </c>
      <c r="I88323" t="s">
        <v>31</v>
      </c>
      <c r="J88323" t="s">
        <v>112</v>
      </c>
      <c r="K88323" t="s">
        <v>113</v>
      </c>
      <c r="L88323" t="s">
        <v>126</v>
      </c>
      <c r="M88323" t="s">
        <v>115</v>
      </c>
      <c r="N88323" t="s">
        <v>121</v>
      </c>
    </row>
    <row r="88324" spans="1:14" x14ac:dyDescent="0.25">
      <c r="A88324">
        <v>89462</v>
      </c>
      <c r="B88324" s="3">
        <v>44879.524636728398</v>
      </c>
      <c r="C88324" s="1">
        <v>44879</v>
      </c>
      <c r="D88324" s="4">
        <v>0.5246367283950617</v>
      </c>
      <c r="E88324">
        <v>1.45</v>
      </c>
      <c r="F88324">
        <v>128.24</v>
      </c>
      <c r="G88324">
        <v>21</v>
      </c>
      <c r="H88324">
        <v>3</v>
      </c>
      <c r="I88324" t="s">
        <v>39</v>
      </c>
      <c r="J88324" t="s">
        <v>112</v>
      </c>
      <c r="K88324" t="s">
        <v>113</v>
      </c>
      <c r="L88324" t="s">
        <v>114</v>
      </c>
      <c r="M88324" t="s">
        <v>115</v>
      </c>
      <c r="N88324" t="s">
        <v>123</v>
      </c>
    </row>
    <row r="88325" spans="1:14" x14ac:dyDescent="0.25">
      <c r="A88325">
        <v>89463</v>
      </c>
      <c r="B88325" s="3">
        <v>44879.524040817902</v>
      </c>
      <c r="C88325" s="1">
        <v>44879</v>
      </c>
      <c r="D88325" s="4">
        <v>0.52404081790123458</v>
      </c>
      <c r="E88325">
        <v>0.34</v>
      </c>
      <c r="F88325">
        <v>96.5</v>
      </c>
      <c r="G88325">
        <v>15</v>
      </c>
      <c r="H88325">
        <v>4</v>
      </c>
      <c r="I88325" t="s">
        <v>23</v>
      </c>
      <c r="J88325" t="s">
        <v>112</v>
      </c>
      <c r="K88325" t="s">
        <v>113</v>
      </c>
      <c r="L88325" t="s">
        <v>114</v>
      </c>
      <c r="M88325" t="s">
        <v>115</v>
      </c>
      <c r="N88325" t="s">
        <v>125</v>
      </c>
    </row>
    <row r="88326" spans="1:14" x14ac:dyDescent="0.25">
      <c r="A88326">
        <v>89464</v>
      </c>
      <c r="B88326" s="3">
        <v>44879.499587191356</v>
      </c>
      <c r="C88326" s="1">
        <v>44879</v>
      </c>
      <c r="D88326" s="4">
        <v>0.49958722993827159</v>
      </c>
      <c r="E88326">
        <v>2.34</v>
      </c>
      <c r="F88326">
        <v>126.86</v>
      </c>
      <c r="G88326">
        <v>10</v>
      </c>
      <c r="H88326">
        <v>3.5</v>
      </c>
      <c r="I88326" t="s">
        <v>14</v>
      </c>
      <c r="J88326" t="s">
        <v>119</v>
      </c>
      <c r="K88326" t="s">
        <v>118</v>
      </c>
      <c r="L88326" t="s">
        <v>114</v>
      </c>
      <c r="M88326" t="s">
        <v>115</v>
      </c>
      <c r="N88326" t="s">
        <v>123</v>
      </c>
    </row>
    <row r="88327" spans="1:14" x14ac:dyDescent="0.25">
      <c r="A88327">
        <v>89465</v>
      </c>
      <c r="B88327" s="3">
        <v>44879.486642438271</v>
      </c>
      <c r="C88327" s="1">
        <v>44879</v>
      </c>
      <c r="D88327" s="4">
        <v>0.48664243827160492</v>
      </c>
      <c r="E88327">
        <v>-1.38</v>
      </c>
      <c r="F88327">
        <v>133.77000000000001</v>
      </c>
      <c r="G88327">
        <v>10</v>
      </c>
      <c r="H88327">
        <v>3.1</v>
      </c>
      <c r="I88327" t="s">
        <v>44</v>
      </c>
      <c r="J88327" t="s">
        <v>112</v>
      </c>
      <c r="K88327" t="s">
        <v>118</v>
      </c>
      <c r="L88327" t="s">
        <v>114</v>
      </c>
      <c r="M88327" t="s">
        <v>115</v>
      </c>
      <c r="N88327" t="s">
        <v>124</v>
      </c>
    </row>
    <row r="88328" spans="1:14" x14ac:dyDescent="0.25">
      <c r="A88328">
        <v>89466</v>
      </c>
      <c r="B88328" s="3">
        <v>44879.455726080247</v>
      </c>
      <c r="C88328" s="1">
        <v>44879</v>
      </c>
      <c r="D88328" s="4">
        <v>0.45572608024691358</v>
      </c>
      <c r="E88328">
        <v>4.51</v>
      </c>
      <c r="F88328">
        <v>96.52</v>
      </c>
      <c r="G88328">
        <v>10</v>
      </c>
      <c r="H88328">
        <v>3</v>
      </c>
      <c r="I88328" t="s">
        <v>33</v>
      </c>
      <c r="J88328" t="s">
        <v>112</v>
      </c>
      <c r="K88328" t="s">
        <v>118</v>
      </c>
      <c r="L88328" t="s">
        <v>114</v>
      </c>
      <c r="M88328" t="s">
        <v>115</v>
      </c>
      <c r="N88328" t="s">
        <v>125</v>
      </c>
    </row>
    <row r="88329" spans="1:14" x14ac:dyDescent="0.25">
      <c r="A88329">
        <v>89467</v>
      </c>
      <c r="B88329" s="3">
        <v>44879.262361998459</v>
      </c>
      <c r="C88329" s="1">
        <v>44879</v>
      </c>
      <c r="D88329" s="4">
        <v>0.26236199845679015</v>
      </c>
      <c r="E88329">
        <v>-3.76</v>
      </c>
      <c r="F88329">
        <v>102.53</v>
      </c>
      <c r="G88329">
        <v>88</v>
      </c>
      <c r="H88329">
        <v>3.4</v>
      </c>
      <c r="I88329" t="s">
        <v>34</v>
      </c>
      <c r="J88329" t="s">
        <v>112</v>
      </c>
      <c r="K88329" t="s">
        <v>118</v>
      </c>
      <c r="L88329" t="s">
        <v>114</v>
      </c>
      <c r="M88329" t="s">
        <v>130</v>
      </c>
      <c r="N88329" t="s">
        <v>125</v>
      </c>
    </row>
    <row r="88330" spans="1:14" x14ac:dyDescent="0.25">
      <c r="A88330">
        <v>89468</v>
      </c>
      <c r="B88330" s="3">
        <v>44879.20437939815</v>
      </c>
      <c r="C88330" s="1">
        <v>44879</v>
      </c>
      <c r="D88330" s="4">
        <v>0.20437939814814815</v>
      </c>
      <c r="E88330">
        <v>2.13</v>
      </c>
      <c r="F88330">
        <v>126.89</v>
      </c>
      <c r="G88330">
        <v>22</v>
      </c>
      <c r="H88330">
        <v>3.3</v>
      </c>
      <c r="I88330" t="s">
        <v>14</v>
      </c>
      <c r="J88330" t="s">
        <v>119</v>
      </c>
      <c r="K88330" t="s">
        <v>117</v>
      </c>
      <c r="L88330" t="s">
        <v>114</v>
      </c>
      <c r="M88330" t="s">
        <v>115</v>
      </c>
      <c r="N88330" t="s">
        <v>123</v>
      </c>
    </row>
    <row r="88331" spans="1:14" x14ac:dyDescent="0.25">
      <c r="A88331">
        <v>89469</v>
      </c>
      <c r="B88331" s="3">
        <v>44879.192433179014</v>
      </c>
      <c r="C88331" s="1">
        <v>44879</v>
      </c>
      <c r="D88331" s="4">
        <v>0.19243317901234569</v>
      </c>
      <c r="E88331">
        <v>-9.5500000000000007</v>
      </c>
      <c r="F88331">
        <v>119.16</v>
      </c>
      <c r="G88331">
        <v>28</v>
      </c>
      <c r="H88331">
        <v>3.2</v>
      </c>
      <c r="I88331" t="s">
        <v>30</v>
      </c>
      <c r="J88331" t="s">
        <v>112</v>
      </c>
      <c r="K88331" t="s">
        <v>117</v>
      </c>
      <c r="L88331" t="s">
        <v>114</v>
      </c>
      <c r="M88331" t="s">
        <v>115</v>
      </c>
      <c r="N88331" t="s">
        <v>120</v>
      </c>
    </row>
    <row r="88332" spans="1:14" x14ac:dyDescent="0.25">
      <c r="A88332">
        <v>89470</v>
      </c>
      <c r="B88332" s="3">
        <v>44879.154743132713</v>
      </c>
      <c r="C88332" s="1">
        <v>44879</v>
      </c>
      <c r="D88332" s="4">
        <v>0.15474313271604939</v>
      </c>
      <c r="E88332">
        <v>4.8600000000000003</v>
      </c>
      <c r="F88332">
        <v>96.06</v>
      </c>
      <c r="G88332">
        <v>10</v>
      </c>
      <c r="H88332">
        <v>3</v>
      </c>
      <c r="I88332" t="s">
        <v>33</v>
      </c>
      <c r="J88332" t="s">
        <v>112</v>
      </c>
      <c r="K88332" t="s">
        <v>117</v>
      </c>
      <c r="L88332" t="s">
        <v>114</v>
      </c>
      <c r="M88332" t="s">
        <v>115</v>
      </c>
      <c r="N88332" t="s">
        <v>125</v>
      </c>
    </row>
    <row r="88333" spans="1:14" x14ac:dyDescent="0.25">
      <c r="A88333">
        <v>89471</v>
      </c>
      <c r="B88333" s="3">
        <v>44879.14385601852</v>
      </c>
      <c r="C88333" s="1">
        <v>44879</v>
      </c>
      <c r="D88333" s="4">
        <v>0.14385601851851851</v>
      </c>
      <c r="E88333">
        <v>-0.18</v>
      </c>
      <c r="F88333">
        <v>122.94</v>
      </c>
      <c r="G88333">
        <v>59</v>
      </c>
      <c r="H88333">
        <v>2.6</v>
      </c>
      <c r="I88333" t="s">
        <v>37</v>
      </c>
      <c r="J88333" t="s">
        <v>112</v>
      </c>
      <c r="K88333" t="s">
        <v>117</v>
      </c>
      <c r="L88333" t="s">
        <v>126</v>
      </c>
      <c r="M88333" t="s">
        <v>115</v>
      </c>
      <c r="N88333" t="s">
        <v>42</v>
      </c>
    </row>
    <row r="88334" spans="1:14" x14ac:dyDescent="0.25">
      <c r="A88334">
        <v>89472</v>
      </c>
      <c r="B88334" s="3">
        <v>44879.11612156636</v>
      </c>
      <c r="C88334" s="1">
        <v>44879</v>
      </c>
      <c r="D88334" s="4">
        <v>0.11612156635802469</v>
      </c>
      <c r="E88334">
        <v>-5.0999999999999996</v>
      </c>
      <c r="F88334">
        <v>104.67</v>
      </c>
      <c r="G88334">
        <v>102</v>
      </c>
      <c r="H88334">
        <v>3.4</v>
      </c>
      <c r="I88334" t="s">
        <v>34</v>
      </c>
      <c r="J88334" t="s">
        <v>112</v>
      </c>
      <c r="K88334" t="s">
        <v>117</v>
      </c>
      <c r="L88334" t="s">
        <v>114</v>
      </c>
      <c r="M88334" t="s">
        <v>130</v>
      </c>
      <c r="N88334" t="s">
        <v>125</v>
      </c>
    </row>
    <row r="88335" spans="1:14" x14ac:dyDescent="0.25">
      <c r="A88335">
        <v>89473</v>
      </c>
      <c r="B88335" s="3">
        <v>44879.050886805555</v>
      </c>
      <c r="C88335" s="1">
        <v>44879</v>
      </c>
      <c r="D88335" s="4">
        <v>5.0886805555555553E-2</v>
      </c>
      <c r="E88335">
        <v>-6.53</v>
      </c>
      <c r="F88335">
        <v>105.92</v>
      </c>
      <c r="G88335">
        <v>121</v>
      </c>
      <c r="H88335">
        <v>2.9</v>
      </c>
      <c r="I88335" t="s">
        <v>43</v>
      </c>
      <c r="J88335" t="s">
        <v>112</v>
      </c>
      <c r="K88335" t="s">
        <v>117</v>
      </c>
      <c r="L88335" t="s">
        <v>126</v>
      </c>
      <c r="M88335" t="s">
        <v>130</v>
      </c>
      <c r="N88335" t="s">
        <v>121</v>
      </c>
    </row>
    <row r="88336" spans="1:14" x14ac:dyDescent="0.25">
      <c r="A88336">
        <v>89474</v>
      </c>
      <c r="B88336" s="3">
        <v>44879.045918209878</v>
      </c>
      <c r="C88336" s="1">
        <v>44879</v>
      </c>
      <c r="D88336" s="4">
        <v>4.5918209876543208E-2</v>
      </c>
      <c r="E88336">
        <v>2.14</v>
      </c>
      <c r="F88336">
        <v>129.30000000000001</v>
      </c>
      <c r="G88336">
        <v>105</v>
      </c>
      <c r="H88336">
        <v>4.7</v>
      </c>
      <c r="I88336" t="s">
        <v>39</v>
      </c>
      <c r="J88336" t="s">
        <v>112</v>
      </c>
      <c r="K88336" t="s">
        <v>117</v>
      </c>
      <c r="L88336" t="s">
        <v>114</v>
      </c>
      <c r="M88336" t="s">
        <v>130</v>
      </c>
      <c r="N88336" t="s">
        <v>123</v>
      </c>
    </row>
    <row r="88337" spans="1:14" x14ac:dyDescent="0.25">
      <c r="A88337">
        <v>89475</v>
      </c>
      <c r="B88337" s="3">
        <v>44880.900103395063</v>
      </c>
      <c r="C88337" s="1">
        <v>44880</v>
      </c>
      <c r="D88337" s="4">
        <v>0.90010343364197531</v>
      </c>
      <c r="E88337">
        <v>-2.5299999999999998</v>
      </c>
      <c r="F88337">
        <v>139.15</v>
      </c>
      <c r="G88337">
        <v>13</v>
      </c>
      <c r="H88337">
        <v>3.1</v>
      </c>
      <c r="I88337" t="s">
        <v>20</v>
      </c>
      <c r="J88337" t="s">
        <v>112</v>
      </c>
      <c r="K88337" t="s">
        <v>116</v>
      </c>
      <c r="L88337" t="s">
        <v>114</v>
      </c>
      <c r="M88337" t="s">
        <v>115</v>
      </c>
      <c r="N88337" t="s">
        <v>124</v>
      </c>
    </row>
    <row r="88338" spans="1:14" x14ac:dyDescent="0.25">
      <c r="A88338">
        <v>89476</v>
      </c>
      <c r="B88338" s="3">
        <v>44880.747768904323</v>
      </c>
      <c r="C88338" s="1">
        <v>44880</v>
      </c>
      <c r="D88338" s="4">
        <v>0.74776890432098764</v>
      </c>
      <c r="E88338">
        <v>-1.86</v>
      </c>
      <c r="F88338">
        <v>133.69</v>
      </c>
      <c r="G88338">
        <v>14</v>
      </c>
      <c r="H88338">
        <v>3.3</v>
      </c>
      <c r="I88338" t="s">
        <v>44</v>
      </c>
      <c r="J88338" t="s">
        <v>112</v>
      </c>
      <c r="K88338" t="s">
        <v>113</v>
      </c>
      <c r="L88338" t="s">
        <v>114</v>
      </c>
      <c r="M88338" t="s">
        <v>115</v>
      </c>
      <c r="N88338" t="s">
        <v>124</v>
      </c>
    </row>
    <row r="88339" spans="1:14" x14ac:dyDescent="0.25">
      <c r="A88339">
        <v>89477</v>
      </c>
      <c r="B88339" s="3">
        <v>44880.723740277776</v>
      </c>
      <c r="C88339" s="1">
        <v>44880</v>
      </c>
      <c r="D88339" s="4">
        <v>0.72374027777777783</v>
      </c>
      <c r="E88339">
        <v>-7.03</v>
      </c>
      <c r="F88339">
        <v>105.38</v>
      </c>
      <c r="G88339">
        <v>53</v>
      </c>
      <c r="H88339">
        <v>5.3</v>
      </c>
      <c r="I88339" t="s">
        <v>31</v>
      </c>
      <c r="J88339" t="s">
        <v>112</v>
      </c>
      <c r="K88339" t="s">
        <v>113</v>
      </c>
      <c r="L88339" t="s">
        <v>127</v>
      </c>
      <c r="M88339" t="s">
        <v>115</v>
      </c>
      <c r="N88339" t="s">
        <v>121</v>
      </c>
    </row>
    <row r="88340" spans="1:14" x14ac:dyDescent="0.25">
      <c r="A88340">
        <v>89478</v>
      </c>
      <c r="B88340" s="3">
        <v>44880.723740277776</v>
      </c>
      <c r="C88340" s="1">
        <v>44880</v>
      </c>
      <c r="D88340" s="4">
        <v>0.72374027777777783</v>
      </c>
      <c r="E88340">
        <v>-7.03</v>
      </c>
      <c r="F88340">
        <v>105.38</v>
      </c>
      <c r="G88340">
        <v>53</v>
      </c>
      <c r="H88340">
        <v>5.3</v>
      </c>
      <c r="I88340" t="s">
        <v>31</v>
      </c>
      <c r="J88340" t="s">
        <v>112</v>
      </c>
      <c r="K88340" t="s">
        <v>113</v>
      </c>
      <c r="L88340" t="s">
        <v>127</v>
      </c>
      <c r="M88340" t="s">
        <v>115</v>
      </c>
      <c r="N88340" t="s">
        <v>121</v>
      </c>
    </row>
    <row r="88341" spans="1:14" x14ac:dyDescent="0.25">
      <c r="A88341">
        <v>89479</v>
      </c>
      <c r="B88341" s="3">
        <v>44880.72306462191</v>
      </c>
      <c r="C88341" s="1">
        <v>44880</v>
      </c>
      <c r="D88341" s="4">
        <v>0.72306462191358023</v>
      </c>
      <c r="E88341">
        <v>-7.03</v>
      </c>
      <c r="F88341">
        <v>105.4</v>
      </c>
      <c r="G88341">
        <v>54</v>
      </c>
      <c r="H88341">
        <v>4.8</v>
      </c>
      <c r="I88341" t="s">
        <v>31</v>
      </c>
      <c r="J88341" t="s">
        <v>112</v>
      </c>
      <c r="K88341" t="s">
        <v>113</v>
      </c>
      <c r="L88341" t="s">
        <v>114</v>
      </c>
      <c r="M88341" t="s">
        <v>115</v>
      </c>
      <c r="N88341" t="s">
        <v>121</v>
      </c>
    </row>
    <row r="88342" spans="1:14" x14ac:dyDescent="0.25">
      <c r="A88342">
        <v>89480</v>
      </c>
      <c r="B88342" s="3">
        <v>44880.72306462191</v>
      </c>
      <c r="C88342" s="1">
        <v>44880</v>
      </c>
      <c r="D88342" s="4">
        <v>0.72306462191358023</v>
      </c>
      <c r="E88342">
        <v>-7.03</v>
      </c>
      <c r="F88342">
        <v>105.4</v>
      </c>
      <c r="G88342">
        <v>54</v>
      </c>
      <c r="H88342">
        <v>4.8</v>
      </c>
      <c r="I88342" t="s">
        <v>31</v>
      </c>
      <c r="J88342" t="s">
        <v>112</v>
      </c>
      <c r="K88342" t="s">
        <v>113</v>
      </c>
      <c r="L88342" t="s">
        <v>114</v>
      </c>
      <c r="M88342" t="s">
        <v>115</v>
      </c>
      <c r="N88342" t="s">
        <v>121</v>
      </c>
    </row>
    <row r="88343" spans="1:14" x14ac:dyDescent="0.25">
      <c r="A88343">
        <v>89481</v>
      </c>
      <c r="B88343" s="3">
        <v>44880.712492399689</v>
      </c>
      <c r="C88343" s="1">
        <v>44880</v>
      </c>
      <c r="D88343" s="4">
        <v>0.71249239969135802</v>
      </c>
      <c r="E88343">
        <v>-7.67</v>
      </c>
      <c r="F88343">
        <v>128.32</v>
      </c>
      <c r="G88343">
        <v>157</v>
      </c>
      <c r="H88343">
        <v>4.7</v>
      </c>
      <c r="I88343" t="s">
        <v>12</v>
      </c>
      <c r="J88343" t="s">
        <v>119</v>
      </c>
      <c r="K88343" t="s">
        <v>113</v>
      </c>
      <c r="L88343" t="s">
        <v>114</v>
      </c>
      <c r="M88343" t="s">
        <v>130</v>
      </c>
      <c r="N88343" t="s">
        <v>122</v>
      </c>
    </row>
    <row r="88344" spans="1:14" x14ac:dyDescent="0.25">
      <c r="A88344">
        <v>89482</v>
      </c>
      <c r="B88344" s="3">
        <v>44880.666846720676</v>
      </c>
      <c r="C88344" s="1">
        <v>44880</v>
      </c>
      <c r="D88344" s="4">
        <v>0.66684672067901229</v>
      </c>
      <c r="E88344">
        <v>-2.83</v>
      </c>
      <c r="F88344">
        <v>129.87</v>
      </c>
      <c r="G88344">
        <v>10</v>
      </c>
      <c r="H88344">
        <v>2.7</v>
      </c>
      <c r="I88344" t="s">
        <v>32</v>
      </c>
      <c r="J88344" t="s">
        <v>112</v>
      </c>
      <c r="K88344" t="s">
        <v>113</v>
      </c>
      <c r="L88344" t="s">
        <v>126</v>
      </c>
      <c r="M88344" t="s">
        <v>115</v>
      </c>
      <c r="N88344" t="s">
        <v>123</v>
      </c>
    </row>
    <row r="88345" spans="1:14" x14ac:dyDescent="0.25">
      <c r="A88345">
        <v>89483</v>
      </c>
      <c r="B88345" s="3">
        <v>44880.618596643515</v>
      </c>
      <c r="C88345" s="1">
        <v>44880</v>
      </c>
      <c r="D88345" s="4">
        <v>0.61859664351851851</v>
      </c>
      <c r="E88345">
        <v>-10.1</v>
      </c>
      <c r="F88345">
        <v>119.19</v>
      </c>
      <c r="G88345">
        <v>11</v>
      </c>
      <c r="H88345">
        <v>3.5</v>
      </c>
      <c r="I88345" t="s">
        <v>30</v>
      </c>
      <c r="J88345" t="s">
        <v>112</v>
      </c>
      <c r="K88345" t="s">
        <v>113</v>
      </c>
      <c r="L88345" t="s">
        <v>114</v>
      </c>
      <c r="M88345" t="s">
        <v>115</v>
      </c>
      <c r="N88345" t="s">
        <v>120</v>
      </c>
    </row>
    <row r="88346" spans="1:14" x14ac:dyDescent="0.25">
      <c r="A88346">
        <v>89484</v>
      </c>
      <c r="B88346" s="3">
        <v>44880.60845447531</v>
      </c>
      <c r="C88346" s="1">
        <v>44880</v>
      </c>
      <c r="D88346" s="4">
        <v>0.60845447530864194</v>
      </c>
      <c r="E88346">
        <v>-9.9600000000000009</v>
      </c>
      <c r="F88346">
        <v>118.85</v>
      </c>
      <c r="G88346">
        <v>11</v>
      </c>
      <c r="H88346">
        <v>2.9</v>
      </c>
      <c r="I88346" t="s">
        <v>41</v>
      </c>
      <c r="J88346" t="s">
        <v>112</v>
      </c>
      <c r="K88346" t="s">
        <v>113</v>
      </c>
      <c r="L88346" t="s">
        <v>126</v>
      </c>
      <c r="M88346" t="s">
        <v>115</v>
      </c>
      <c r="N88346" t="s">
        <v>120</v>
      </c>
    </row>
    <row r="88347" spans="1:14" x14ac:dyDescent="0.25">
      <c r="A88347">
        <v>89485</v>
      </c>
      <c r="B88347" s="3">
        <v>44880.597865702162</v>
      </c>
      <c r="C88347" s="1">
        <v>44880</v>
      </c>
      <c r="D88347" s="4">
        <v>0.59786570216049384</v>
      </c>
      <c r="E88347">
        <v>-5.24</v>
      </c>
      <c r="F88347">
        <v>127.26</v>
      </c>
      <c r="G88347">
        <v>30</v>
      </c>
      <c r="H88347">
        <v>4.2</v>
      </c>
      <c r="I88347" t="s">
        <v>12</v>
      </c>
      <c r="J88347" t="s">
        <v>119</v>
      </c>
      <c r="K88347" t="s">
        <v>113</v>
      </c>
      <c r="L88347" t="s">
        <v>114</v>
      </c>
      <c r="M88347" t="s">
        <v>115</v>
      </c>
      <c r="N88347" t="s">
        <v>122</v>
      </c>
    </row>
    <row r="88348" spans="1:14" x14ac:dyDescent="0.25">
      <c r="A88348">
        <v>89486</v>
      </c>
      <c r="B88348" s="3">
        <v>44880.507555439814</v>
      </c>
      <c r="C88348" s="1">
        <v>44880</v>
      </c>
      <c r="D88348" s="4">
        <v>0.50755543981481477</v>
      </c>
      <c r="E88348">
        <v>-4.46</v>
      </c>
      <c r="F88348">
        <v>129.49</v>
      </c>
      <c r="G88348">
        <v>188</v>
      </c>
      <c r="H88348">
        <v>3.7</v>
      </c>
      <c r="I88348" t="s">
        <v>12</v>
      </c>
      <c r="J88348" t="s">
        <v>119</v>
      </c>
      <c r="K88348" t="s">
        <v>113</v>
      </c>
      <c r="L88348" t="s">
        <v>114</v>
      </c>
      <c r="M88348" t="s">
        <v>130</v>
      </c>
      <c r="N88348" t="s">
        <v>122</v>
      </c>
    </row>
    <row r="88349" spans="1:14" x14ac:dyDescent="0.25">
      <c r="A88349">
        <v>89487</v>
      </c>
      <c r="B88349" s="3">
        <v>44880.5067845679</v>
      </c>
      <c r="C88349" s="1">
        <v>44880</v>
      </c>
      <c r="D88349" s="4">
        <v>0.50678456790123461</v>
      </c>
      <c r="E88349">
        <v>-2.27</v>
      </c>
      <c r="F88349">
        <v>140.06</v>
      </c>
      <c r="G88349">
        <v>10</v>
      </c>
      <c r="H88349">
        <v>3.5</v>
      </c>
      <c r="I88349" t="s">
        <v>20</v>
      </c>
      <c r="J88349" t="s">
        <v>112</v>
      </c>
      <c r="K88349" t="s">
        <v>113</v>
      </c>
      <c r="L88349" t="s">
        <v>114</v>
      </c>
      <c r="M88349" t="s">
        <v>115</v>
      </c>
      <c r="N88349" t="s">
        <v>124</v>
      </c>
    </row>
    <row r="88350" spans="1:14" x14ac:dyDescent="0.25">
      <c r="A88350">
        <v>89488</v>
      </c>
      <c r="B88350" s="3">
        <v>44880.460142168209</v>
      </c>
      <c r="C88350" s="1">
        <v>44880</v>
      </c>
      <c r="D88350" s="4">
        <v>0.46014216820987652</v>
      </c>
      <c r="E88350">
        <v>0.01</v>
      </c>
      <c r="F88350">
        <v>124.39</v>
      </c>
      <c r="G88350">
        <v>58</v>
      </c>
      <c r="H88350">
        <v>5.2</v>
      </c>
      <c r="I88350" t="s">
        <v>37</v>
      </c>
      <c r="J88350" t="s">
        <v>112</v>
      </c>
      <c r="K88350" t="s">
        <v>118</v>
      </c>
      <c r="L88350" t="s">
        <v>127</v>
      </c>
      <c r="M88350" t="s">
        <v>115</v>
      </c>
      <c r="N88350" t="s">
        <v>42</v>
      </c>
    </row>
    <row r="88351" spans="1:14" x14ac:dyDescent="0.25">
      <c r="A88351">
        <v>89489</v>
      </c>
      <c r="B88351" s="3">
        <v>44880.460142168209</v>
      </c>
      <c r="C88351" s="1">
        <v>44880</v>
      </c>
      <c r="D88351" s="4">
        <v>0.46014216820987652</v>
      </c>
      <c r="E88351">
        <v>0.01</v>
      </c>
      <c r="F88351">
        <v>124.39</v>
      </c>
      <c r="G88351">
        <v>58</v>
      </c>
      <c r="H88351">
        <v>5.2</v>
      </c>
      <c r="I88351" t="s">
        <v>37</v>
      </c>
      <c r="J88351" t="s">
        <v>112</v>
      </c>
      <c r="K88351" t="s">
        <v>118</v>
      </c>
      <c r="L88351" t="s">
        <v>127</v>
      </c>
      <c r="M88351" t="s">
        <v>115</v>
      </c>
      <c r="N88351" t="s">
        <v>42</v>
      </c>
    </row>
    <row r="88352" spans="1:14" x14ac:dyDescent="0.25">
      <c r="A88352">
        <v>89490</v>
      </c>
      <c r="B88352" s="3">
        <v>44880.456896643518</v>
      </c>
      <c r="C88352" s="1">
        <v>44880</v>
      </c>
      <c r="D88352" s="4">
        <v>0.4568966435185185</v>
      </c>
      <c r="E88352">
        <v>-4.0999999999999996</v>
      </c>
      <c r="F88352">
        <v>102.97</v>
      </c>
      <c r="G88352">
        <v>10</v>
      </c>
      <c r="H88352">
        <v>3.2</v>
      </c>
      <c r="I88352" t="s">
        <v>34</v>
      </c>
      <c r="J88352" t="s">
        <v>112</v>
      </c>
      <c r="K88352" t="s">
        <v>118</v>
      </c>
      <c r="L88352" t="s">
        <v>114</v>
      </c>
      <c r="M88352" t="s">
        <v>115</v>
      </c>
      <c r="N88352" t="s">
        <v>125</v>
      </c>
    </row>
    <row r="88353" spans="1:14" x14ac:dyDescent="0.25">
      <c r="A88353">
        <v>89491</v>
      </c>
      <c r="B88353" s="3">
        <v>44880.451781790121</v>
      </c>
      <c r="C88353" s="1">
        <v>44880</v>
      </c>
      <c r="D88353" s="4">
        <v>0.45178179012345682</v>
      </c>
      <c r="E88353">
        <v>1.26</v>
      </c>
      <c r="F88353">
        <v>126.13</v>
      </c>
      <c r="G88353">
        <v>10</v>
      </c>
      <c r="H88353">
        <v>3.1</v>
      </c>
      <c r="I88353" t="s">
        <v>14</v>
      </c>
      <c r="J88353" t="s">
        <v>119</v>
      </c>
      <c r="K88353" t="s">
        <v>118</v>
      </c>
      <c r="L88353" t="s">
        <v>114</v>
      </c>
      <c r="M88353" t="s">
        <v>115</v>
      </c>
      <c r="N88353" t="s">
        <v>123</v>
      </c>
    </row>
    <row r="88354" spans="1:14" x14ac:dyDescent="0.25">
      <c r="A88354">
        <v>89492</v>
      </c>
      <c r="B88354" s="3">
        <v>44880.429547106483</v>
      </c>
      <c r="C88354" s="1">
        <v>44880</v>
      </c>
      <c r="D88354" s="4">
        <v>0.42954710648148148</v>
      </c>
      <c r="E88354">
        <v>-7.49</v>
      </c>
      <c r="F88354">
        <v>121.62</v>
      </c>
      <c r="G88354">
        <v>13</v>
      </c>
      <c r="H88354">
        <v>3.4</v>
      </c>
      <c r="I88354" t="s">
        <v>21</v>
      </c>
      <c r="J88354" t="s">
        <v>119</v>
      </c>
      <c r="K88354" t="s">
        <v>118</v>
      </c>
      <c r="L88354" t="s">
        <v>114</v>
      </c>
      <c r="M88354" t="s">
        <v>115</v>
      </c>
      <c r="N88354" t="s">
        <v>120</v>
      </c>
    </row>
    <row r="88355" spans="1:14" x14ac:dyDescent="0.25">
      <c r="A88355">
        <v>89494</v>
      </c>
      <c r="B88355" s="3">
        <v>44880.326981327162</v>
      </c>
      <c r="C88355" s="1">
        <v>44880</v>
      </c>
      <c r="D88355" s="4">
        <v>0.32698132716049383</v>
      </c>
      <c r="E88355">
        <v>2.21</v>
      </c>
      <c r="F88355">
        <v>127.11</v>
      </c>
      <c r="G88355">
        <v>50</v>
      </c>
      <c r="H88355">
        <v>4.4000000000000004</v>
      </c>
      <c r="I88355" t="s">
        <v>14</v>
      </c>
      <c r="J88355" t="s">
        <v>119</v>
      </c>
      <c r="K88355" t="s">
        <v>118</v>
      </c>
      <c r="L88355" t="s">
        <v>114</v>
      </c>
      <c r="M88355" t="s">
        <v>115</v>
      </c>
      <c r="N88355" t="s">
        <v>123</v>
      </c>
    </row>
    <row r="88356" spans="1:14" x14ac:dyDescent="0.25">
      <c r="A88356">
        <v>89495</v>
      </c>
      <c r="B88356" s="3">
        <v>44880.320272299381</v>
      </c>
      <c r="C88356" s="1">
        <v>44880</v>
      </c>
      <c r="D88356" s="4">
        <v>0.32027229938271606</v>
      </c>
      <c r="E88356">
        <v>-2.14</v>
      </c>
      <c r="F88356">
        <v>121.04</v>
      </c>
      <c r="G88356">
        <v>11</v>
      </c>
      <c r="H88356">
        <v>2.7</v>
      </c>
      <c r="I88356" t="s">
        <v>42</v>
      </c>
      <c r="J88356" t="s">
        <v>112</v>
      </c>
      <c r="K88356" t="s">
        <v>118</v>
      </c>
      <c r="L88356" t="s">
        <v>126</v>
      </c>
      <c r="M88356" t="s">
        <v>115</v>
      </c>
      <c r="N88356" t="s">
        <v>42</v>
      </c>
    </row>
    <row r="88357" spans="1:14" x14ac:dyDescent="0.25">
      <c r="A88357">
        <v>89496</v>
      </c>
      <c r="B88357" s="3">
        <v>44880.29397175926</v>
      </c>
      <c r="C88357" s="1">
        <v>44880</v>
      </c>
      <c r="D88357" s="4">
        <v>0.29397175925925928</v>
      </c>
      <c r="E88357">
        <v>-6.28</v>
      </c>
      <c r="F88357">
        <v>129.08000000000001</v>
      </c>
      <c r="G88357">
        <v>245</v>
      </c>
      <c r="H88357">
        <v>5.2</v>
      </c>
      <c r="I88357" t="s">
        <v>12</v>
      </c>
      <c r="J88357" t="s">
        <v>119</v>
      </c>
      <c r="K88357" t="s">
        <v>118</v>
      </c>
      <c r="L88357" t="s">
        <v>127</v>
      </c>
      <c r="M88357" t="s">
        <v>130</v>
      </c>
      <c r="N88357" t="s">
        <v>122</v>
      </c>
    </row>
    <row r="88358" spans="1:14" x14ac:dyDescent="0.25">
      <c r="A88358">
        <v>89497</v>
      </c>
      <c r="B88358" s="3">
        <v>44880.29397175926</v>
      </c>
      <c r="C88358" s="1">
        <v>44880</v>
      </c>
      <c r="D88358" s="4">
        <v>0.29397175925925928</v>
      </c>
      <c r="E88358">
        <v>-6.28</v>
      </c>
      <c r="F88358">
        <v>129.08000000000001</v>
      </c>
      <c r="G88358">
        <v>245</v>
      </c>
      <c r="H88358">
        <v>5.2</v>
      </c>
      <c r="I88358" t="s">
        <v>12</v>
      </c>
      <c r="J88358" t="s">
        <v>119</v>
      </c>
      <c r="K88358" t="s">
        <v>118</v>
      </c>
      <c r="L88358" t="s">
        <v>127</v>
      </c>
      <c r="M88358" t="s">
        <v>130</v>
      </c>
      <c r="N88358" t="s">
        <v>122</v>
      </c>
    </row>
    <row r="88359" spans="1:14" x14ac:dyDescent="0.25">
      <c r="A88359">
        <v>89498</v>
      </c>
      <c r="B88359" s="3">
        <v>44880.231374151233</v>
      </c>
      <c r="C88359" s="1">
        <v>44880</v>
      </c>
      <c r="D88359" s="4">
        <v>0.23137415123456789</v>
      </c>
      <c r="E88359">
        <v>2.98</v>
      </c>
      <c r="F88359">
        <v>128.4</v>
      </c>
      <c r="G88359">
        <v>38</v>
      </c>
      <c r="H88359">
        <v>4.3</v>
      </c>
      <c r="I88359" t="s">
        <v>39</v>
      </c>
      <c r="J88359" t="s">
        <v>112</v>
      </c>
      <c r="K88359" t="s">
        <v>117</v>
      </c>
      <c r="L88359" t="s">
        <v>114</v>
      </c>
      <c r="M88359" t="s">
        <v>115</v>
      </c>
      <c r="N88359" t="s">
        <v>123</v>
      </c>
    </row>
    <row r="88360" spans="1:14" x14ac:dyDescent="0.25">
      <c r="A88360">
        <v>89499</v>
      </c>
      <c r="B88360" s="3">
        <v>44881.968400925929</v>
      </c>
      <c r="C88360" s="1">
        <v>44881</v>
      </c>
      <c r="D88360" s="4">
        <v>0.96840092592592597</v>
      </c>
      <c r="E88360">
        <v>-4.8</v>
      </c>
      <c r="F88360">
        <v>122.04</v>
      </c>
      <c r="G88360">
        <v>10</v>
      </c>
      <c r="H88360">
        <v>3.8</v>
      </c>
      <c r="I88360" t="s">
        <v>42</v>
      </c>
      <c r="J88360" t="s">
        <v>112</v>
      </c>
      <c r="K88360" t="s">
        <v>116</v>
      </c>
      <c r="L88360" t="s">
        <v>114</v>
      </c>
      <c r="M88360" t="s">
        <v>115</v>
      </c>
      <c r="N88360" t="s">
        <v>42</v>
      </c>
    </row>
    <row r="88361" spans="1:14" x14ac:dyDescent="0.25">
      <c r="A88361">
        <v>89500</v>
      </c>
      <c r="B88361" s="3">
        <v>44881.928340007718</v>
      </c>
      <c r="C88361" s="1">
        <v>44881</v>
      </c>
      <c r="D88361" s="4">
        <v>0.92834000771604941</v>
      </c>
      <c r="E88361">
        <v>-2.66</v>
      </c>
      <c r="F88361">
        <v>128.88</v>
      </c>
      <c r="G88361">
        <v>10</v>
      </c>
      <c r="H88361">
        <v>3.7</v>
      </c>
      <c r="I88361" t="s">
        <v>16</v>
      </c>
      <c r="J88361" t="s">
        <v>119</v>
      </c>
      <c r="K88361" t="s">
        <v>116</v>
      </c>
      <c r="L88361" t="s">
        <v>114</v>
      </c>
      <c r="M88361" t="s">
        <v>115</v>
      </c>
      <c r="N88361" t="s">
        <v>123</v>
      </c>
    </row>
    <row r="88362" spans="1:14" x14ac:dyDescent="0.25">
      <c r="A88362">
        <v>89501</v>
      </c>
      <c r="B88362" s="3">
        <v>44881.856581674379</v>
      </c>
      <c r="C88362" s="1">
        <v>44881</v>
      </c>
      <c r="D88362" s="4">
        <v>0.85658167438271604</v>
      </c>
      <c r="E88362">
        <v>-5.05</v>
      </c>
      <c r="F88362">
        <v>134.04</v>
      </c>
      <c r="G88362">
        <v>24</v>
      </c>
      <c r="H88362">
        <v>4.9000000000000004</v>
      </c>
      <c r="I88362" t="s">
        <v>45</v>
      </c>
      <c r="J88362" t="s">
        <v>112</v>
      </c>
      <c r="K88362" t="s">
        <v>116</v>
      </c>
      <c r="L88362" t="s">
        <v>114</v>
      </c>
      <c r="M88362" t="s">
        <v>115</v>
      </c>
      <c r="N88362" t="s">
        <v>124</v>
      </c>
    </row>
    <row r="88363" spans="1:14" x14ac:dyDescent="0.25">
      <c r="A88363">
        <v>89502</v>
      </c>
      <c r="B88363" s="3">
        <v>44881.769475617286</v>
      </c>
      <c r="C88363" s="1">
        <v>44881</v>
      </c>
      <c r="D88363" s="4">
        <v>0.76947561728395064</v>
      </c>
      <c r="E88363">
        <v>0.89</v>
      </c>
      <c r="F88363">
        <v>126.55</v>
      </c>
      <c r="G88363">
        <v>20</v>
      </c>
      <c r="H88363">
        <v>2.7</v>
      </c>
      <c r="I88363" t="s">
        <v>14</v>
      </c>
      <c r="J88363" t="s">
        <v>119</v>
      </c>
      <c r="K88363" t="s">
        <v>116</v>
      </c>
      <c r="L88363" t="s">
        <v>126</v>
      </c>
      <c r="M88363" t="s">
        <v>115</v>
      </c>
      <c r="N88363" t="s">
        <v>123</v>
      </c>
    </row>
    <row r="88364" spans="1:14" x14ac:dyDescent="0.25">
      <c r="A88364">
        <v>89503</v>
      </c>
      <c r="B88364" s="3">
        <v>44881.765320293212</v>
      </c>
      <c r="C88364" s="1">
        <v>44881</v>
      </c>
      <c r="D88364" s="4">
        <v>0.76532029320987649</v>
      </c>
      <c r="E88364">
        <v>-4.71</v>
      </c>
      <c r="F88364">
        <v>100.7</v>
      </c>
      <c r="G88364">
        <v>31</v>
      </c>
      <c r="H88364">
        <v>4.7</v>
      </c>
      <c r="I88364" t="s">
        <v>36</v>
      </c>
      <c r="J88364" t="s">
        <v>112</v>
      </c>
      <c r="K88364" t="s">
        <v>116</v>
      </c>
      <c r="L88364" t="s">
        <v>114</v>
      </c>
      <c r="M88364" t="s">
        <v>115</v>
      </c>
      <c r="N88364" t="s">
        <v>125</v>
      </c>
    </row>
    <row r="88365" spans="1:14" x14ac:dyDescent="0.25">
      <c r="A88365">
        <v>89504</v>
      </c>
      <c r="B88365" s="3">
        <v>44881.756679552469</v>
      </c>
      <c r="C88365" s="1">
        <v>44881</v>
      </c>
      <c r="D88365" s="4">
        <v>0.75667955246913576</v>
      </c>
      <c r="E88365">
        <v>-4.67</v>
      </c>
      <c r="F88365">
        <v>100.83</v>
      </c>
      <c r="G88365">
        <v>10</v>
      </c>
      <c r="H88365">
        <v>3.9</v>
      </c>
      <c r="I88365" t="s">
        <v>36</v>
      </c>
      <c r="J88365" t="s">
        <v>112</v>
      </c>
      <c r="K88365" t="s">
        <v>116</v>
      </c>
      <c r="L88365" t="s">
        <v>114</v>
      </c>
      <c r="M88365" t="s">
        <v>115</v>
      </c>
      <c r="N88365" t="s">
        <v>125</v>
      </c>
    </row>
    <row r="88366" spans="1:14" x14ac:dyDescent="0.25">
      <c r="A88366">
        <v>89505</v>
      </c>
      <c r="B88366" s="3">
        <v>44881.752116010801</v>
      </c>
      <c r="C88366" s="1">
        <v>44881</v>
      </c>
      <c r="D88366" s="4">
        <v>0.75211601080246915</v>
      </c>
      <c r="E88366">
        <v>-8.18</v>
      </c>
      <c r="F88366">
        <v>114.77</v>
      </c>
      <c r="G88366">
        <v>10</v>
      </c>
      <c r="H88366">
        <v>3.8</v>
      </c>
      <c r="I88366" t="s">
        <v>52</v>
      </c>
      <c r="J88366" t="s">
        <v>112</v>
      </c>
      <c r="K88366" t="s">
        <v>116</v>
      </c>
      <c r="L88366" t="s">
        <v>114</v>
      </c>
      <c r="M88366" t="s">
        <v>115</v>
      </c>
      <c r="N88366" t="s">
        <v>120</v>
      </c>
    </row>
    <row r="88367" spans="1:14" x14ac:dyDescent="0.25">
      <c r="A88367">
        <v>89506</v>
      </c>
      <c r="B88367" s="3">
        <v>44881.749455748453</v>
      </c>
      <c r="C88367" s="1">
        <v>44881</v>
      </c>
      <c r="D88367" s="4">
        <v>0.74945574845679008</v>
      </c>
      <c r="E88367">
        <v>-7.89</v>
      </c>
      <c r="F88367">
        <v>106.75</v>
      </c>
      <c r="G88367">
        <v>15</v>
      </c>
      <c r="H88367">
        <v>2.7</v>
      </c>
      <c r="I88367" t="s">
        <v>31</v>
      </c>
      <c r="J88367" t="s">
        <v>112</v>
      </c>
      <c r="K88367" t="s">
        <v>113</v>
      </c>
      <c r="L88367" t="s">
        <v>126</v>
      </c>
      <c r="M88367" t="s">
        <v>115</v>
      </c>
      <c r="N88367" t="s">
        <v>121</v>
      </c>
    </row>
    <row r="88368" spans="1:14" x14ac:dyDescent="0.25">
      <c r="A88368">
        <v>89507</v>
      </c>
      <c r="B88368" s="3">
        <v>44881.747405324073</v>
      </c>
      <c r="C88368" s="1">
        <v>44881</v>
      </c>
      <c r="D88368" s="4">
        <v>0.74740532407407412</v>
      </c>
      <c r="E88368">
        <v>2.94</v>
      </c>
      <c r="F88368">
        <v>98.51</v>
      </c>
      <c r="G88368">
        <v>10</v>
      </c>
      <c r="H88368">
        <v>2.2000000000000002</v>
      </c>
      <c r="I88368" t="s">
        <v>33</v>
      </c>
      <c r="J88368" t="s">
        <v>112</v>
      </c>
      <c r="K88368" t="s">
        <v>113</v>
      </c>
      <c r="L88368" t="s">
        <v>126</v>
      </c>
      <c r="M88368" t="s">
        <v>115</v>
      </c>
      <c r="N88368" t="s">
        <v>125</v>
      </c>
    </row>
    <row r="88369" spans="1:14" x14ac:dyDescent="0.25">
      <c r="A88369">
        <v>89508</v>
      </c>
      <c r="B88369" s="3">
        <v>44881.739268865742</v>
      </c>
      <c r="C88369" s="1">
        <v>44881</v>
      </c>
      <c r="D88369" s="4">
        <v>0.73926886574074069</v>
      </c>
      <c r="E88369">
        <v>-2.73</v>
      </c>
      <c r="F88369">
        <v>127.57</v>
      </c>
      <c r="G88369">
        <v>21</v>
      </c>
      <c r="H88369">
        <v>2.1</v>
      </c>
      <c r="I88369" t="s">
        <v>16</v>
      </c>
      <c r="J88369" t="s">
        <v>119</v>
      </c>
      <c r="K88369" t="s">
        <v>113</v>
      </c>
      <c r="L88369" t="s">
        <v>126</v>
      </c>
      <c r="M88369" t="s">
        <v>115</v>
      </c>
      <c r="N88369" t="s">
        <v>123</v>
      </c>
    </row>
    <row r="88370" spans="1:14" x14ac:dyDescent="0.25">
      <c r="A88370">
        <v>89509</v>
      </c>
      <c r="B88370" s="3">
        <v>44881.725412461419</v>
      </c>
      <c r="C88370" s="1">
        <v>44881</v>
      </c>
      <c r="D88370" s="4">
        <v>0.72541246141975313</v>
      </c>
      <c r="E88370">
        <v>4.28</v>
      </c>
      <c r="F88370">
        <v>96.77</v>
      </c>
      <c r="G88370">
        <v>10</v>
      </c>
      <c r="H88370">
        <v>3</v>
      </c>
      <c r="I88370" t="s">
        <v>33</v>
      </c>
      <c r="J88370" t="s">
        <v>112</v>
      </c>
      <c r="K88370" t="s">
        <v>113</v>
      </c>
      <c r="L88370" t="s">
        <v>114</v>
      </c>
      <c r="M88370" t="s">
        <v>115</v>
      </c>
      <c r="N88370" t="s">
        <v>125</v>
      </c>
    </row>
    <row r="88371" spans="1:14" x14ac:dyDescent="0.25">
      <c r="A88371">
        <v>89510</v>
      </c>
      <c r="B88371" s="3">
        <v>44881.692498611112</v>
      </c>
      <c r="C88371" s="1">
        <v>44881</v>
      </c>
      <c r="D88371" s="4">
        <v>0.69249861111111111</v>
      </c>
      <c r="E88371">
        <v>-7.95</v>
      </c>
      <c r="F88371">
        <v>118.18</v>
      </c>
      <c r="G88371">
        <v>30</v>
      </c>
      <c r="H88371">
        <v>3.1</v>
      </c>
      <c r="I88371" t="s">
        <v>21</v>
      </c>
      <c r="J88371" t="s">
        <v>119</v>
      </c>
      <c r="K88371" t="s">
        <v>113</v>
      </c>
      <c r="L88371" t="s">
        <v>114</v>
      </c>
      <c r="M88371" t="s">
        <v>115</v>
      </c>
      <c r="N88371" t="s">
        <v>120</v>
      </c>
    </row>
    <row r="88372" spans="1:14" x14ac:dyDescent="0.25">
      <c r="A88372">
        <v>89512</v>
      </c>
      <c r="B88372" s="3">
        <v>44881.615548688271</v>
      </c>
      <c r="C88372" s="1">
        <v>44881</v>
      </c>
      <c r="D88372" s="4">
        <v>0.61554868827160492</v>
      </c>
      <c r="E88372">
        <v>-0.24</v>
      </c>
      <c r="F88372">
        <v>122.94</v>
      </c>
      <c r="G88372">
        <v>36</v>
      </c>
      <c r="H88372">
        <v>2.4</v>
      </c>
      <c r="I88372" t="s">
        <v>37</v>
      </c>
      <c r="J88372" t="s">
        <v>112</v>
      </c>
      <c r="K88372" t="s">
        <v>113</v>
      </c>
      <c r="L88372" t="s">
        <v>126</v>
      </c>
      <c r="M88372" t="s">
        <v>115</v>
      </c>
      <c r="N88372" t="s">
        <v>42</v>
      </c>
    </row>
    <row r="88373" spans="1:14" x14ac:dyDescent="0.25">
      <c r="A88373">
        <v>89513</v>
      </c>
      <c r="B88373" s="3">
        <v>44881.587397800926</v>
      </c>
      <c r="C88373" s="1">
        <v>44881</v>
      </c>
      <c r="D88373" s="4">
        <v>0.58739780092592597</v>
      </c>
      <c r="E88373">
        <v>-8.4600000000000009</v>
      </c>
      <c r="F88373">
        <v>111</v>
      </c>
      <c r="G88373">
        <v>12</v>
      </c>
      <c r="H88373">
        <v>2.2999999999999998</v>
      </c>
      <c r="I88373" t="s">
        <v>31</v>
      </c>
      <c r="J88373" t="s">
        <v>112</v>
      </c>
      <c r="K88373" t="s">
        <v>113</v>
      </c>
      <c r="L88373" t="s">
        <v>126</v>
      </c>
      <c r="M88373" t="s">
        <v>115</v>
      </c>
      <c r="N88373" t="s">
        <v>121</v>
      </c>
    </row>
    <row r="88374" spans="1:14" x14ac:dyDescent="0.25">
      <c r="A88374">
        <v>89514</v>
      </c>
      <c r="B88374" s="3">
        <v>44881.545700115741</v>
      </c>
      <c r="C88374" s="1">
        <v>44881</v>
      </c>
      <c r="D88374" s="4">
        <v>0.54570011574074073</v>
      </c>
      <c r="E88374">
        <v>-8.31</v>
      </c>
      <c r="F88374">
        <v>115.93</v>
      </c>
      <c r="G88374">
        <v>17</v>
      </c>
      <c r="H88374">
        <v>2.6</v>
      </c>
      <c r="I88374" t="s">
        <v>52</v>
      </c>
      <c r="J88374" t="s">
        <v>112</v>
      </c>
      <c r="K88374" t="s">
        <v>113</v>
      </c>
      <c r="L88374" t="s">
        <v>126</v>
      </c>
      <c r="M88374" t="s">
        <v>115</v>
      </c>
      <c r="N88374" t="s">
        <v>120</v>
      </c>
    </row>
    <row r="88375" spans="1:14" x14ac:dyDescent="0.25">
      <c r="A88375">
        <v>89515</v>
      </c>
      <c r="B88375" s="3">
        <v>44881.531664814815</v>
      </c>
      <c r="C88375" s="1">
        <v>44881</v>
      </c>
      <c r="D88375" s="4">
        <v>0.53166481481481487</v>
      </c>
      <c r="E88375">
        <v>-3.23</v>
      </c>
      <c r="F88375">
        <v>128.34</v>
      </c>
      <c r="G88375">
        <v>10</v>
      </c>
      <c r="H88375">
        <v>2.1</v>
      </c>
      <c r="I88375" t="s">
        <v>32</v>
      </c>
      <c r="J88375" t="s">
        <v>112</v>
      </c>
      <c r="K88375" t="s">
        <v>113</v>
      </c>
      <c r="L88375" t="s">
        <v>126</v>
      </c>
      <c r="M88375" t="s">
        <v>115</v>
      </c>
      <c r="N88375" t="s">
        <v>123</v>
      </c>
    </row>
    <row r="88376" spans="1:14" x14ac:dyDescent="0.25">
      <c r="A88376">
        <v>89517</v>
      </c>
      <c r="B88376" s="3">
        <v>44881.472766473766</v>
      </c>
      <c r="C88376" s="1">
        <v>44881</v>
      </c>
      <c r="D88376" s="4">
        <v>0.47276647376543207</v>
      </c>
      <c r="E88376">
        <v>-8.8000000000000007</v>
      </c>
      <c r="F88376">
        <v>115.22</v>
      </c>
      <c r="G88376">
        <v>16</v>
      </c>
      <c r="H88376">
        <v>1.6</v>
      </c>
      <c r="I88376" t="s">
        <v>52</v>
      </c>
      <c r="J88376" t="s">
        <v>112</v>
      </c>
      <c r="K88376" t="s">
        <v>118</v>
      </c>
      <c r="L88376" t="s">
        <v>126</v>
      </c>
      <c r="M88376" t="s">
        <v>115</v>
      </c>
      <c r="N88376" t="s">
        <v>120</v>
      </c>
    </row>
    <row r="88377" spans="1:14" x14ac:dyDescent="0.25">
      <c r="A88377">
        <v>89518</v>
      </c>
      <c r="B88377" s="3">
        <v>44881.451361419757</v>
      </c>
      <c r="C88377" s="1">
        <v>44881</v>
      </c>
      <c r="D88377" s="4">
        <v>0.45136141975308641</v>
      </c>
      <c r="E88377">
        <v>-8.58</v>
      </c>
      <c r="F88377">
        <v>116.81</v>
      </c>
      <c r="G88377">
        <v>13</v>
      </c>
      <c r="H88377">
        <v>1.7</v>
      </c>
      <c r="I88377" t="s">
        <v>41</v>
      </c>
      <c r="J88377" t="s">
        <v>112</v>
      </c>
      <c r="K88377" t="s">
        <v>118</v>
      </c>
      <c r="L88377" t="s">
        <v>126</v>
      </c>
      <c r="M88377" t="s">
        <v>115</v>
      </c>
      <c r="N88377" t="s">
        <v>120</v>
      </c>
    </row>
    <row r="88378" spans="1:14" x14ac:dyDescent="0.25">
      <c r="A88378">
        <v>89519</v>
      </c>
      <c r="B88378" s="3">
        <v>44881.390801851849</v>
      </c>
      <c r="C88378" s="1">
        <v>44881</v>
      </c>
      <c r="D88378" s="4">
        <v>0.39080185185185184</v>
      </c>
      <c r="E88378">
        <v>-5.4</v>
      </c>
      <c r="F88378">
        <v>102.31</v>
      </c>
      <c r="G88378">
        <v>31</v>
      </c>
      <c r="H88378">
        <v>5</v>
      </c>
      <c r="I88378" t="s">
        <v>34</v>
      </c>
      <c r="J88378" t="s">
        <v>112</v>
      </c>
      <c r="K88378" t="s">
        <v>118</v>
      </c>
      <c r="L88378" t="s">
        <v>127</v>
      </c>
      <c r="M88378" t="s">
        <v>115</v>
      </c>
      <c r="N88378" t="s">
        <v>125</v>
      </c>
    </row>
    <row r="88379" spans="1:14" x14ac:dyDescent="0.25">
      <c r="A88379">
        <v>89520</v>
      </c>
      <c r="B88379" s="3">
        <v>44881.390801851849</v>
      </c>
      <c r="C88379" s="1">
        <v>44881</v>
      </c>
      <c r="D88379" s="4">
        <v>0.39080185185185184</v>
      </c>
      <c r="E88379">
        <v>-5.4</v>
      </c>
      <c r="F88379">
        <v>102.31</v>
      </c>
      <c r="G88379">
        <v>31</v>
      </c>
      <c r="H88379">
        <v>5</v>
      </c>
      <c r="I88379" t="s">
        <v>34</v>
      </c>
      <c r="J88379" t="s">
        <v>112</v>
      </c>
      <c r="K88379" t="s">
        <v>118</v>
      </c>
      <c r="L88379" t="s">
        <v>127</v>
      </c>
      <c r="M88379" t="s">
        <v>115</v>
      </c>
      <c r="N88379" t="s">
        <v>125</v>
      </c>
    </row>
    <row r="88380" spans="1:14" x14ac:dyDescent="0.25">
      <c r="A88380">
        <v>89521</v>
      </c>
      <c r="B88380" s="3">
        <v>44881.37669178241</v>
      </c>
      <c r="C88380" s="1">
        <v>44881</v>
      </c>
      <c r="D88380" s="4">
        <v>0.37669178240740742</v>
      </c>
      <c r="E88380">
        <v>-8.75</v>
      </c>
      <c r="F88380">
        <v>111.63</v>
      </c>
      <c r="G88380">
        <v>18</v>
      </c>
      <c r="H88380">
        <v>2.7</v>
      </c>
      <c r="I88380" t="s">
        <v>31</v>
      </c>
      <c r="J88380" t="s">
        <v>112</v>
      </c>
      <c r="K88380" t="s">
        <v>118</v>
      </c>
      <c r="L88380" t="s">
        <v>126</v>
      </c>
      <c r="M88380" t="s">
        <v>115</v>
      </c>
      <c r="N88380" t="s">
        <v>121</v>
      </c>
    </row>
    <row r="88381" spans="1:14" x14ac:dyDescent="0.25">
      <c r="A88381">
        <v>89522</v>
      </c>
      <c r="B88381" s="3">
        <v>44881.263384837963</v>
      </c>
      <c r="C88381" s="1">
        <v>44881</v>
      </c>
      <c r="D88381" s="4">
        <v>0.26338483796296297</v>
      </c>
      <c r="E88381">
        <v>-4.82</v>
      </c>
      <c r="F88381">
        <v>100.67</v>
      </c>
      <c r="G88381">
        <v>48</v>
      </c>
      <c r="H88381">
        <v>4.8</v>
      </c>
      <c r="I88381" t="s">
        <v>36</v>
      </c>
      <c r="J88381" t="s">
        <v>112</v>
      </c>
      <c r="K88381" t="s">
        <v>118</v>
      </c>
      <c r="L88381" t="s">
        <v>114</v>
      </c>
      <c r="M88381" t="s">
        <v>115</v>
      </c>
      <c r="N88381" t="s">
        <v>125</v>
      </c>
    </row>
    <row r="88382" spans="1:14" x14ac:dyDescent="0.25">
      <c r="A88382">
        <v>89523</v>
      </c>
      <c r="B88382" s="3">
        <v>44881.251094444444</v>
      </c>
      <c r="C88382" s="1">
        <v>44881</v>
      </c>
      <c r="D88382" s="4">
        <v>0.25109444444444445</v>
      </c>
      <c r="E88382">
        <v>-4.75</v>
      </c>
      <c r="F88382">
        <v>100.69</v>
      </c>
      <c r="G88382">
        <v>21</v>
      </c>
      <c r="H88382">
        <v>5.5</v>
      </c>
      <c r="I88382" t="s">
        <v>36</v>
      </c>
      <c r="J88382" t="s">
        <v>112</v>
      </c>
      <c r="K88382" t="s">
        <v>118</v>
      </c>
      <c r="L88382" t="s">
        <v>127</v>
      </c>
      <c r="M88382" t="s">
        <v>115</v>
      </c>
      <c r="N88382" t="s">
        <v>125</v>
      </c>
    </row>
    <row r="88383" spans="1:14" x14ac:dyDescent="0.25">
      <c r="A88383">
        <v>89524</v>
      </c>
      <c r="B88383" s="3">
        <v>44881.251094444444</v>
      </c>
      <c r="C88383" s="1">
        <v>44881</v>
      </c>
      <c r="D88383" s="4">
        <v>0.25109444444444445</v>
      </c>
      <c r="E88383">
        <v>-4.75</v>
      </c>
      <c r="F88383">
        <v>100.69</v>
      </c>
      <c r="G88383">
        <v>21</v>
      </c>
      <c r="H88383">
        <v>5.5</v>
      </c>
      <c r="I88383" t="s">
        <v>36</v>
      </c>
      <c r="J88383" t="s">
        <v>112</v>
      </c>
      <c r="K88383" t="s">
        <v>118</v>
      </c>
      <c r="L88383" t="s">
        <v>127</v>
      </c>
      <c r="M88383" t="s">
        <v>115</v>
      </c>
      <c r="N88383" t="s">
        <v>125</v>
      </c>
    </row>
    <row r="88384" spans="1:14" x14ac:dyDescent="0.25">
      <c r="A88384">
        <v>89525</v>
      </c>
      <c r="B88384" s="3">
        <v>44881.210514158949</v>
      </c>
      <c r="C88384" s="1">
        <v>44881</v>
      </c>
      <c r="D88384" s="4">
        <v>0.2105141975308642</v>
      </c>
      <c r="E88384">
        <v>-0.1</v>
      </c>
      <c r="F88384">
        <v>123.76</v>
      </c>
      <c r="G88384">
        <v>148</v>
      </c>
      <c r="H88384">
        <v>3.9</v>
      </c>
      <c r="I88384" t="s">
        <v>37</v>
      </c>
      <c r="J88384" t="s">
        <v>112</v>
      </c>
      <c r="K88384" t="s">
        <v>117</v>
      </c>
      <c r="L88384" t="s">
        <v>114</v>
      </c>
      <c r="M88384" t="s">
        <v>130</v>
      </c>
      <c r="N88384" t="s">
        <v>42</v>
      </c>
    </row>
    <row r="88385" spans="1:14" x14ac:dyDescent="0.25">
      <c r="A88385">
        <v>89526</v>
      </c>
      <c r="B88385" s="3">
        <v>44881.159289467592</v>
      </c>
      <c r="C88385" s="1">
        <v>44881</v>
      </c>
      <c r="D88385" s="4">
        <v>0.1592894675925926</v>
      </c>
      <c r="E88385">
        <v>-7.21</v>
      </c>
      <c r="F88385">
        <v>127.68</v>
      </c>
      <c r="G88385">
        <v>229</v>
      </c>
      <c r="H88385">
        <v>4.2</v>
      </c>
      <c r="I88385" t="s">
        <v>12</v>
      </c>
      <c r="J88385" t="s">
        <v>119</v>
      </c>
      <c r="K88385" t="s">
        <v>117</v>
      </c>
      <c r="L88385" t="s">
        <v>114</v>
      </c>
      <c r="M88385" t="s">
        <v>130</v>
      </c>
      <c r="N88385" t="s">
        <v>122</v>
      </c>
    </row>
    <row r="88386" spans="1:14" x14ac:dyDescent="0.25">
      <c r="A88386">
        <v>89527</v>
      </c>
      <c r="B88386" s="3">
        <v>44881.029964429013</v>
      </c>
      <c r="C88386" s="1">
        <v>44881</v>
      </c>
      <c r="D88386" s="4">
        <v>2.9964429012345677E-2</v>
      </c>
      <c r="E88386">
        <v>-6.66</v>
      </c>
      <c r="F88386">
        <v>128.11000000000001</v>
      </c>
      <c r="G88386">
        <v>259</v>
      </c>
      <c r="H88386">
        <v>4.0999999999999996</v>
      </c>
      <c r="I88386" t="s">
        <v>12</v>
      </c>
      <c r="J88386" t="s">
        <v>119</v>
      </c>
      <c r="K88386" t="s">
        <v>117</v>
      </c>
      <c r="L88386" t="s">
        <v>114</v>
      </c>
      <c r="M88386" t="s">
        <v>130</v>
      </c>
      <c r="N88386" t="s">
        <v>122</v>
      </c>
    </row>
    <row r="88387" spans="1:14" x14ac:dyDescent="0.25">
      <c r="A88387">
        <v>89528</v>
      </c>
      <c r="B88387" s="3">
        <v>44881.011994945984</v>
      </c>
      <c r="C88387" s="1">
        <v>44881</v>
      </c>
      <c r="D88387" s="4">
        <v>1.1994945987654321E-2</v>
      </c>
      <c r="E88387">
        <v>3.6</v>
      </c>
      <c r="F88387">
        <v>95.87</v>
      </c>
      <c r="G88387">
        <v>27</v>
      </c>
      <c r="H88387">
        <v>3.4</v>
      </c>
      <c r="I88387" t="s">
        <v>23</v>
      </c>
      <c r="J88387" t="s">
        <v>112</v>
      </c>
      <c r="K88387" t="s">
        <v>117</v>
      </c>
      <c r="L88387" t="s">
        <v>114</v>
      </c>
      <c r="M88387" t="s">
        <v>115</v>
      </c>
      <c r="N88387" t="s">
        <v>125</v>
      </c>
    </row>
    <row r="88388" spans="1:14" x14ac:dyDescent="0.25">
      <c r="A88388">
        <v>89529</v>
      </c>
      <c r="B88388" s="3">
        <v>44881.010656674385</v>
      </c>
      <c r="C88388" s="1">
        <v>44881</v>
      </c>
      <c r="D88388" s="4">
        <v>1.0656674382716049E-2</v>
      </c>
      <c r="E88388">
        <v>-0.1</v>
      </c>
      <c r="F88388">
        <v>122.88</v>
      </c>
      <c r="G88388">
        <v>140</v>
      </c>
      <c r="H88388">
        <v>3.3</v>
      </c>
      <c r="I88388" t="s">
        <v>37</v>
      </c>
      <c r="J88388" t="s">
        <v>112</v>
      </c>
      <c r="K88388" t="s">
        <v>117</v>
      </c>
      <c r="L88388" t="s">
        <v>114</v>
      </c>
      <c r="M88388" t="s">
        <v>130</v>
      </c>
      <c r="N88388" t="s">
        <v>42</v>
      </c>
    </row>
    <row r="88389" spans="1:14" x14ac:dyDescent="0.25">
      <c r="A88389">
        <v>89530</v>
      </c>
      <c r="B88389" s="3">
        <v>44882.965301234566</v>
      </c>
      <c r="C88389" s="1">
        <v>44882</v>
      </c>
      <c r="D88389" s="4">
        <v>0.96530123456790129</v>
      </c>
      <c r="E88389">
        <v>-0.94</v>
      </c>
      <c r="F88389">
        <v>127.42</v>
      </c>
      <c r="G88389">
        <v>10</v>
      </c>
      <c r="H88389">
        <v>3.2</v>
      </c>
      <c r="I88389" t="s">
        <v>39</v>
      </c>
      <c r="J88389" t="s">
        <v>112</v>
      </c>
      <c r="K88389" t="s">
        <v>116</v>
      </c>
      <c r="L88389" t="s">
        <v>114</v>
      </c>
      <c r="M88389" t="s">
        <v>115</v>
      </c>
      <c r="N88389" t="s">
        <v>123</v>
      </c>
    </row>
    <row r="88390" spans="1:14" x14ac:dyDescent="0.25">
      <c r="A88390">
        <v>89531</v>
      </c>
      <c r="B88390" s="3">
        <v>44882.954553009258</v>
      </c>
      <c r="C88390" s="1">
        <v>44882</v>
      </c>
      <c r="D88390" s="4">
        <v>0.95455300925925923</v>
      </c>
      <c r="E88390">
        <v>-0.66</v>
      </c>
      <c r="F88390">
        <v>98.03</v>
      </c>
      <c r="G88390">
        <v>18</v>
      </c>
      <c r="H88390">
        <v>4.2</v>
      </c>
      <c r="I88390" t="s">
        <v>34</v>
      </c>
      <c r="J88390" t="s">
        <v>112</v>
      </c>
      <c r="K88390" t="s">
        <v>116</v>
      </c>
      <c r="L88390" t="s">
        <v>114</v>
      </c>
      <c r="M88390" t="s">
        <v>115</v>
      </c>
      <c r="N88390" t="s">
        <v>125</v>
      </c>
    </row>
    <row r="88391" spans="1:14" x14ac:dyDescent="0.25">
      <c r="A88391">
        <v>89532</v>
      </c>
      <c r="B88391" s="3">
        <v>44882.917669675924</v>
      </c>
      <c r="C88391" s="1">
        <v>44882</v>
      </c>
      <c r="D88391" s="4">
        <v>0.91766967592592597</v>
      </c>
      <c r="E88391">
        <v>2.69</v>
      </c>
      <c r="F88391">
        <v>128.44</v>
      </c>
      <c r="G88391">
        <v>212</v>
      </c>
      <c r="H88391">
        <v>4.2</v>
      </c>
      <c r="I88391" t="s">
        <v>39</v>
      </c>
      <c r="J88391" t="s">
        <v>112</v>
      </c>
      <c r="K88391" t="s">
        <v>116</v>
      </c>
      <c r="L88391" t="s">
        <v>114</v>
      </c>
      <c r="M88391" t="s">
        <v>130</v>
      </c>
      <c r="N88391" t="s">
        <v>123</v>
      </c>
    </row>
    <row r="88392" spans="1:14" x14ac:dyDescent="0.25">
      <c r="A88392">
        <v>89533</v>
      </c>
      <c r="B88392" s="3">
        <v>44882.871860648149</v>
      </c>
      <c r="C88392" s="1">
        <v>44882</v>
      </c>
      <c r="D88392" s="4">
        <v>0.87186064814814812</v>
      </c>
      <c r="E88392">
        <v>-6.99</v>
      </c>
      <c r="F88392">
        <v>104.79</v>
      </c>
      <c r="G88392">
        <v>10</v>
      </c>
      <c r="H88392">
        <v>3.7</v>
      </c>
      <c r="I88392" t="s">
        <v>43</v>
      </c>
      <c r="J88392" t="s">
        <v>112</v>
      </c>
      <c r="K88392" t="s">
        <v>116</v>
      </c>
      <c r="L88392" t="s">
        <v>114</v>
      </c>
      <c r="M88392" t="s">
        <v>115</v>
      </c>
      <c r="N88392" t="s">
        <v>121</v>
      </c>
    </row>
    <row r="88393" spans="1:14" x14ac:dyDescent="0.25">
      <c r="A88393">
        <v>89534</v>
      </c>
      <c r="B88393" s="3">
        <v>44882.8312910108</v>
      </c>
      <c r="C88393" s="1">
        <v>44882</v>
      </c>
      <c r="D88393" s="4">
        <v>0.83129101080246914</v>
      </c>
      <c r="E88393">
        <v>-1.9</v>
      </c>
      <c r="F88393">
        <v>122.62</v>
      </c>
      <c r="G88393">
        <v>10</v>
      </c>
      <c r="H88393">
        <v>3</v>
      </c>
      <c r="I88393" t="s">
        <v>42</v>
      </c>
      <c r="J88393" t="s">
        <v>112</v>
      </c>
      <c r="K88393" t="s">
        <v>116</v>
      </c>
      <c r="L88393" t="s">
        <v>114</v>
      </c>
      <c r="M88393" t="s">
        <v>115</v>
      </c>
      <c r="N88393" t="s">
        <v>42</v>
      </c>
    </row>
    <row r="88394" spans="1:14" x14ac:dyDescent="0.25">
      <c r="A88394">
        <v>89535</v>
      </c>
      <c r="B88394" s="3">
        <v>44882.794585262345</v>
      </c>
      <c r="C88394" s="1">
        <v>44882</v>
      </c>
      <c r="D88394" s="4">
        <v>0.79458526234567906</v>
      </c>
      <c r="E88394">
        <v>-2.63</v>
      </c>
      <c r="F88394">
        <v>121.87</v>
      </c>
      <c r="G88394">
        <v>10</v>
      </c>
      <c r="H88394">
        <v>3.3</v>
      </c>
      <c r="I88394" t="s">
        <v>42</v>
      </c>
      <c r="J88394" t="s">
        <v>112</v>
      </c>
      <c r="K88394" t="s">
        <v>116</v>
      </c>
      <c r="L88394" t="s">
        <v>114</v>
      </c>
      <c r="M88394" t="s">
        <v>115</v>
      </c>
      <c r="N88394" t="s">
        <v>42</v>
      </c>
    </row>
    <row r="88395" spans="1:14" x14ac:dyDescent="0.25">
      <c r="A88395">
        <v>89536</v>
      </c>
      <c r="B88395" s="3">
        <v>44882.738335648151</v>
      </c>
      <c r="C88395" s="1">
        <v>44882</v>
      </c>
      <c r="D88395" s="4">
        <v>0.73833564814814812</v>
      </c>
      <c r="E88395">
        <v>-8.1999999999999993</v>
      </c>
      <c r="F88395">
        <v>115.49</v>
      </c>
      <c r="G88395">
        <v>10</v>
      </c>
      <c r="H88395">
        <v>2.4</v>
      </c>
      <c r="I88395" t="s">
        <v>52</v>
      </c>
      <c r="J88395" t="s">
        <v>112</v>
      </c>
      <c r="K88395" t="s">
        <v>113</v>
      </c>
      <c r="L88395" t="s">
        <v>126</v>
      </c>
      <c r="M88395" t="s">
        <v>115</v>
      </c>
      <c r="N88395" t="s">
        <v>120</v>
      </c>
    </row>
    <row r="88396" spans="1:14" x14ac:dyDescent="0.25">
      <c r="A88396">
        <v>89537</v>
      </c>
      <c r="B88396" s="3">
        <v>44882.685990933642</v>
      </c>
      <c r="C88396" s="1">
        <v>44882</v>
      </c>
      <c r="D88396" s="4">
        <v>0.68599093364197528</v>
      </c>
      <c r="E88396">
        <v>-0.09</v>
      </c>
      <c r="F88396">
        <v>123.16</v>
      </c>
      <c r="G88396">
        <v>120</v>
      </c>
      <c r="H88396">
        <v>3</v>
      </c>
      <c r="I88396" t="s">
        <v>37</v>
      </c>
      <c r="J88396" t="s">
        <v>112</v>
      </c>
      <c r="K88396" t="s">
        <v>113</v>
      </c>
      <c r="L88396" t="s">
        <v>114</v>
      </c>
      <c r="M88396" t="s">
        <v>130</v>
      </c>
      <c r="N88396" t="s">
        <v>42</v>
      </c>
    </row>
    <row r="88397" spans="1:14" x14ac:dyDescent="0.25">
      <c r="A88397">
        <v>89538</v>
      </c>
      <c r="B88397" s="3">
        <v>44882.653697916663</v>
      </c>
      <c r="C88397" s="1">
        <v>44882</v>
      </c>
      <c r="D88397" s="4">
        <v>0.65369791666666666</v>
      </c>
      <c r="E88397">
        <v>-5.04</v>
      </c>
      <c r="F88397">
        <v>134.06</v>
      </c>
      <c r="G88397">
        <v>27</v>
      </c>
      <c r="H88397">
        <v>4.8</v>
      </c>
      <c r="I88397" t="s">
        <v>45</v>
      </c>
      <c r="J88397" t="s">
        <v>112</v>
      </c>
      <c r="K88397" t="s">
        <v>113</v>
      </c>
      <c r="L88397" t="s">
        <v>114</v>
      </c>
      <c r="M88397" t="s">
        <v>115</v>
      </c>
      <c r="N88397" t="s">
        <v>124</v>
      </c>
    </row>
    <row r="88398" spans="1:14" x14ac:dyDescent="0.25">
      <c r="A88398">
        <v>89539</v>
      </c>
      <c r="B88398" s="3">
        <v>44882.653697916663</v>
      </c>
      <c r="C88398" s="1">
        <v>44882</v>
      </c>
      <c r="D88398" s="4">
        <v>0.65369791666666666</v>
      </c>
      <c r="E88398">
        <v>-5.04</v>
      </c>
      <c r="F88398">
        <v>134.06</v>
      </c>
      <c r="G88398">
        <v>27</v>
      </c>
      <c r="H88398">
        <v>4.8</v>
      </c>
      <c r="I88398" t="s">
        <v>45</v>
      </c>
      <c r="J88398" t="s">
        <v>112</v>
      </c>
      <c r="K88398" t="s">
        <v>113</v>
      </c>
      <c r="L88398" t="s">
        <v>114</v>
      </c>
      <c r="M88398" t="s">
        <v>115</v>
      </c>
      <c r="N88398" t="s">
        <v>124</v>
      </c>
    </row>
    <row r="88399" spans="1:14" x14ac:dyDescent="0.25">
      <c r="A88399">
        <v>89540</v>
      </c>
      <c r="B88399" s="3">
        <v>44882.60266261574</v>
      </c>
      <c r="C88399" s="1">
        <v>44882</v>
      </c>
      <c r="D88399" s="4">
        <v>0.60266261574074076</v>
      </c>
      <c r="E88399">
        <v>-8.2899999999999991</v>
      </c>
      <c r="F88399">
        <v>115.67</v>
      </c>
      <c r="G88399">
        <v>15</v>
      </c>
      <c r="H88399">
        <v>2.4</v>
      </c>
      <c r="I88399" t="s">
        <v>52</v>
      </c>
      <c r="J88399" t="s">
        <v>112</v>
      </c>
      <c r="K88399" t="s">
        <v>113</v>
      </c>
      <c r="L88399" t="s">
        <v>126</v>
      </c>
      <c r="M88399" t="s">
        <v>115</v>
      </c>
      <c r="N88399" t="s">
        <v>120</v>
      </c>
    </row>
    <row r="88400" spans="1:14" x14ac:dyDescent="0.25">
      <c r="A88400">
        <v>89541</v>
      </c>
      <c r="B88400" s="3">
        <v>44882.586688541669</v>
      </c>
      <c r="C88400" s="1">
        <v>44882</v>
      </c>
      <c r="D88400" s="4">
        <v>0.58668854166666662</v>
      </c>
      <c r="E88400">
        <v>0.57999999999999996</v>
      </c>
      <c r="F88400">
        <v>99.59</v>
      </c>
      <c r="G88400">
        <v>116</v>
      </c>
      <c r="H88400">
        <v>4.0999999999999996</v>
      </c>
      <c r="I88400" t="s">
        <v>33</v>
      </c>
      <c r="J88400" t="s">
        <v>112</v>
      </c>
      <c r="K88400" t="s">
        <v>113</v>
      </c>
      <c r="L88400" t="s">
        <v>114</v>
      </c>
      <c r="M88400" t="s">
        <v>130</v>
      </c>
      <c r="N88400" t="s">
        <v>125</v>
      </c>
    </row>
    <row r="88401" spans="1:14" x14ac:dyDescent="0.25">
      <c r="A88401">
        <v>89542</v>
      </c>
      <c r="B88401" s="3">
        <v>44882.586688541669</v>
      </c>
      <c r="C88401" s="1">
        <v>44882</v>
      </c>
      <c r="D88401" s="4">
        <v>0.58668854166666662</v>
      </c>
      <c r="E88401">
        <v>0.57999999999999996</v>
      </c>
      <c r="F88401">
        <v>99.59</v>
      </c>
      <c r="G88401">
        <v>116</v>
      </c>
      <c r="H88401">
        <v>4.0999999999999996</v>
      </c>
      <c r="I88401" t="s">
        <v>33</v>
      </c>
      <c r="J88401" t="s">
        <v>112</v>
      </c>
      <c r="K88401" t="s">
        <v>113</v>
      </c>
      <c r="L88401" t="s">
        <v>114</v>
      </c>
      <c r="M88401" t="s">
        <v>130</v>
      </c>
      <c r="N88401" t="s">
        <v>125</v>
      </c>
    </row>
    <row r="88402" spans="1:14" x14ac:dyDescent="0.25">
      <c r="A88402">
        <v>89543</v>
      </c>
      <c r="B88402" s="3">
        <v>44882.549891087961</v>
      </c>
      <c r="C88402" s="1">
        <v>44882</v>
      </c>
      <c r="D88402" s="4">
        <v>0.54989108796296293</v>
      </c>
      <c r="E88402">
        <v>-0.4</v>
      </c>
      <c r="F88402">
        <v>123.08</v>
      </c>
      <c r="G88402">
        <v>75</v>
      </c>
      <c r="H88402">
        <v>3.5</v>
      </c>
      <c r="I88402" t="s">
        <v>37</v>
      </c>
      <c r="J88402" t="s">
        <v>112</v>
      </c>
      <c r="K88402" t="s">
        <v>113</v>
      </c>
      <c r="L88402" t="s">
        <v>114</v>
      </c>
      <c r="M88402" t="s">
        <v>130</v>
      </c>
      <c r="N88402" t="s">
        <v>42</v>
      </c>
    </row>
    <row r="88403" spans="1:14" x14ac:dyDescent="0.25">
      <c r="A88403">
        <v>89544</v>
      </c>
      <c r="B88403" s="3">
        <v>44882.525556751541</v>
      </c>
      <c r="C88403" s="1">
        <v>44882</v>
      </c>
      <c r="D88403" s="4">
        <v>0.52555675154320991</v>
      </c>
      <c r="E88403">
        <v>-2.56</v>
      </c>
      <c r="F88403">
        <v>121.82</v>
      </c>
      <c r="G88403">
        <v>10</v>
      </c>
      <c r="H88403">
        <v>3.2</v>
      </c>
      <c r="I88403" t="s">
        <v>42</v>
      </c>
      <c r="J88403" t="s">
        <v>112</v>
      </c>
      <c r="K88403" t="s">
        <v>113</v>
      </c>
      <c r="L88403" t="s">
        <v>114</v>
      </c>
      <c r="M88403" t="s">
        <v>115</v>
      </c>
      <c r="N88403" t="s">
        <v>42</v>
      </c>
    </row>
    <row r="88404" spans="1:14" x14ac:dyDescent="0.25">
      <c r="A88404">
        <v>89545</v>
      </c>
      <c r="B88404" s="3">
        <v>44882.501899768518</v>
      </c>
      <c r="C88404" s="1">
        <v>44882</v>
      </c>
      <c r="D88404" s="4">
        <v>0.50189976851851847</v>
      </c>
      <c r="E88404">
        <v>-0.55000000000000004</v>
      </c>
      <c r="F88404">
        <v>123.22</v>
      </c>
      <c r="G88404">
        <v>11</v>
      </c>
      <c r="H88404">
        <v>3.5</v>
      </c>
      <c r="I88404" t="s">
        <v>37</v>
      </c>
      <c r="J88404" t="s">
        <v>112</v>
      </c>
      <c r="K88404" t="s">
        <v>113</v>
      </c>
      <c r="L88404" t="s">
        <v>114</v>
      </c>
      <c r="M88404" t="s">
        <v>115</v>
      </c>
      <c r="N88404" t="s">
        <v>42</v>
      </c>
    </row>
    <row r="88405" spans="1:14" x14ac:dyDescent="0.25">
      <c r="A88405">
        <v>89546</v>
      </c>
      <c r="B88405" s="3">
        <v>44882.463568441359</v>
      </c>
      <c r="C88405" s="1">
        <v>44882</v>
      </c>
      <c r="D88405" s="4">
        <v>0.46356844135802472</v>
      </c>
      <c r="E88405">
        <v>-8.2799999999999994</v>
      </c>
      <c r="F88405">
        <v>115.66</v>
      </c>
      <c r="G88405">
        <v>10</v>
      </c>
      <c r="H88405">
        <v>2.7</v>
      </c>
      <c r="I88405" t="s">
        <v>52</v>
      </c>
      <c r="J88405" t="s">
        <v>112</v>
      </c>
      <c r="K88405" t="s">
        <v>118</v>
      </c>
      <c r="L88405" t="s">
        <v>126</v>
      </c>
      <c r="M88405" t="s">
        <v>115</v>
      </c>
      <c r="N88405" t="s">
        <v>120</v>
      </c>
    </row>
    <row r="88406" spans="1:14" x14ac:dyDescent="0.25">
      <c r="A88406">
        <v>89547</v>
      </c>
      <c r="B88406" s="3">
        <v>44882.333596180557</v>
      </c>
      <c r="C88406" s="1">
        <v>44882</v>
      </c>
      <c r="D88406" s="4">
        <v>0.33359618055555557</v>
      </c>
      <c r="E88406">
        <v>1.67</v>
      </c>
      <c r="F88406">
        <v>126.27</v>
      </c>
      <c r="G88406">
        <v>15</v>
      </c>
      <c r="H88406">
        <v>4.2</v>
      </c>
      <c r="I88406" t="s">
        <v>14</v>
      </c>
      <c r="J88406" t="s">
        <v>119</v>
      </c>
      <c r="K88406" t="s">
        <v>118</v>
      </c>
      <c r="L88406" t="s">
        <v>114</v>
      </c>
      <c r="M88406" t="s">
        <v>115</v>
      </c>
      <c r="N88406" t="s">
        <v>123</v>
      </c>
    </row>
    <row r="88407" spans="1:14" x14ac:dyDescent="0.25">
      <c r="A88407">
        <v>89548</v>
      </c>
      <c r="B88407" s="3">
        <v>44882.290731983026</v>
      </c>
      <c r="C88407" s="1">
        <v>44882</v>
      </c>
      <c r="D88407" s="4">
        <v>0.29073198302469133</v>
      </c>
      <c r="E88407">
        <v>0.55000000000000004</v>
      </c>
      <c r="F88407">
        <v>122.34</v>
      </c>
      <c r="G88407">
        <v>85</v>
      </c>
      <c r="H88407">
        <v>4.4000000000000004</v>
      </c>
      <c r="I88407" t="s">
        <v>37</v>
      </c>
      <c r="J88407" t="s">
        <v>112</v>
      </c>
      <c r="K88407" t="s">
        <v>118</v>
      </c>
      <c r="L88407" t="s">
        <v>114</v>
      </c>
      <c r="M88407" t="s">
        <v>130</v>
      </c>
      <c r="N88407" t="s">
        <v>42</v>
      </c>
    </row>
    <row r="88408" spans="1:14" x14ac:dyDescent="0.25">
      <c r="A88408">
        <v>89549</v>
      </c>
      <c r="B88408" s="3">
        <v>44882.245094868827</v>
      </c>
      <c r="C88408" s="1">
        <v>44882</v>
      </c>
      <c r="D88408" s="4">
        <v>0.2450948688271605</v>
      </c>
      <c r="E88408">
        <v>-9.11</v>
      </c>
      <c r="F88408">
        <v>123.87</v>
      </c>
      <c r="G88408">
        <v>55</v>
      </c>
      <c r="H88408">
        <v>3.2</v>
      </c>
      <c r="I88408" t="s">
        <v>25</v>
      </c>
      <c r="J88408" t="s">
        <v>119</v>
      </c>
      <c r="K88408" t="s">
        <v>117</v>
      </c>
      <c r="L88408" t="s">
        <v>114</v>
      </c>
      <c r="M88408" t="s">
        <v>115</v>
      </c>
      <c r="N88408" t="s">
        <v>120</v>
      </c>
    </row>
    <row r="88409" spans="1:14" x14ac:dyDescent="0.25">
      <c r="A88409">
        <v>89550</v>
      </c>
      <c r="B88409" s="3">
        <v>44882.186365046298</v>
      </c>
      <c r="C88409" s="1">
        <v>44882</v>
      </c>
      <c r="D88409" s="4">
        <v>0.1863650462962963</v>
      </c>
      <c r="E88409">
        <v>1.35</v>
      </c>
      <c r="F88409">
        <v>122.66</v>
      </c>
      <c r="G88409">
        <v>10</v>
      </c>
      <c r="H88409">
        <v>2.5</v>
      </c>
      <c r="I88409" t="s">
        <v>37</v>
      </c>
      <c r="J88409" t="s">
        <v>112</v>
      </c>
      <c r="K88409" t="s">
        <v>117</v>
      </c>
      <c r="L88409" t="s">
        <v>126</v>
      </c>
      <c r="M88409" t="s">
        <v>115</v>
      </c>
      <c r="N88409" t="s">
        <v>42</v>
      </c>
    </row>
    <row r="88410" spans="1:14" x14ac:dyDescent="0.25">
      <c r="A88410">
        <v>89551</v>
      </c>
      <c r="B88410" s="3">
        <v>44882.051168325619</v>
      </c>
      <c r="C88410" s="1">
        <v>44882</v>
      </c>
      <c r="D88410" s="4">
        <v>5.1168325617283954E-2</v>
      </c>
      <c r="E88410">
        <v>-1.74</v>
      </c>
      <c r="F88410">
        <v>119.48</v>
      </c>
      <c r="G88410">
        <v>10</v>
      </c>
      <c r="H88410">
        <v>3.6</v>
      </c>
      <c r="I88410" t="s">
        <v>42</v>
      </c>
      <c r="J88410" t="s">
        <v>112</v>
      </c>
      <c r="K88410" t="s">
        <v>117</v>
      </c>
      <c r="L88410" t="s">
        <v>114</v>
      </c>
      <c r="M88410" t="s">
        <v>115</v>
      </c>
      <c r="N88410" t="s">
        <v>42</v>
      </c>
    </row>
    <row r="88411" spans="1:14" x14ac:dyDescent="0.25">
      <c r="A88411">
        <v>89552</v>
      </c>
      <c r="B88411" s="3">
        <v>44883.962926195985</v>
      </c>
      <c r="C88411" s="1">
        <v>44883</v>
      </c>
      <c r="D88411" s="4">
        <v>0.96292619598765428</v>
      </c>
      <c r="E88411">
        <v>-7.12</v>
      </c>
      <c r="F88411">
        <v>106.05</v>
      </c>
      <c r="G88411">
        <v>75</v>
      </c>
      <c r="H88411">
        <v>3.5</v>
      </c>
      <c r="I88411" t="s">
        <v>31</v>
      </c>
      <c r="J88411" t="s">
        <v>112</v>
      </c>
      <c r="K88411" t="s">
        <v>116</v>
      </c>
      <c r="L88411" t="s">
        <v>114</v>
      </c>
      <c r="M88411" t="s">
        <v>130</v>
      </c>
      <c r="N88411" t="s">
        <v>121</v>
      </c>
    </row>
    <row r="88412" spans="1:14" x14ac:dyDescent="0.25">
      <c r="A88412">
        <v>89553</v>
      </c>
      <c r="B88412" s="3">
        <v>44883.898825308643</v>
      </c>
      <c r="C88412" s="1">
        <v>44883</v>
      </c>
      <c r="D88412" s="4">
        <v>0.8988253086419753</v>
      </c>
      <c r="E88412">
        <v>0.26</v>
      </c>
      <c r="F88412">
        <v>122.19</v>
      </c>
      <c r="G88412">
        <v>163</v>
      </c>
      <c r="H88412">
        <v>2.9</v>
      </c>
      <c r="I88412" t="s">
        <v>37</v>
      </c>
      <c r="J88412" t="s">
        <v>112</v>
      </c>
      <c r="K88412" t="s">
        <v>116</v>
      </c>
      <c r="L88412" t="s">
        <v>126</v>
      </c>
      <c r="M88412" t="s">
        <v>130</v>
      </c>
      <c r="N88412" t="s">
        <v>42</v>
      </c>
    </row>
    <row r="88413" spans="1:14" x14ac:dyDescent="0.25">
      <c r="A88413">
        <v>89554</v>
      </c>
      <c r="B88413" s="3">
        <v>44883.810164814815</v>
      </c>
      <c r="C88413" s="1">
        <v>44883</v>
      </c>
      <c r="D88413" s="4">
        <v>0.81016481481481484</v>
      </c>
      <c r="E88413">
        <v>-7.71</v>
      </c>
      <c r="F88413">
        <v>122.4</v>
      </c>
      <c r="G88413">
        <v>32</v>
      </c>
      <c r="H88413">
        <v>3.4</v>
      </c>
      <c r="I88413" t="s">
        <v>21</v>
      </c>
      <c r="J88413" t="s">
        <v>119</v>
      </c>
      <c r="K88413" t="s">
        <v>116</v>
      </c>
      <c r="L88413" t="s">
        <v>114</v>
      </c>
      <c r="M88413" t="s">
        <v>115</v>
      </c>
      <c r="N88413" t="s">
        <v>120</v>
      </c>
    </row>
    <row r="88414" spans="1:14" x14ac:dyDescent="0.25">
      <c r="A88414">
        <v>89555</v>
      </c>
      <c r="B88414" s="3">
        <v>44883.775581250004</v>
      </c>
      <c r="C88414" s="1">
        <v>44883</v>
      </c>
      <c r="D88414" s="4">
        <v>0.77558125</v>
      </c>
      <c r="E88414">
        <v>-4.7</v>
      </c>
      <c r="F88414">
        <v>100.73</v>
      </c>
      <c r="G88414">
        <v>10</v>
      </c>
      <c r="H88414">
        <v>3.5</v>
      </c>
      <c r="I88414" t="s">
        <v>36</v>
      </c>
      <c r="J88414" t="s">
        <v>112</v>
      </c>
      <c r="K88414" t="s">
        <v>116</v>
      </c>
      <c r="L88414" t="s">
        <v>114</v>
      </c>
      <c r="M88414" t="s">
        <v>115</v>
      </c>
      <c r="N88414" t="s">
        <v>125</v>
      </c>
    </row>
    <row r="88415" spans="1:14" x14ac:dyDescent="0.25">
      <c r="A88415">
        <v>89556</v>
      </c>
      <c r="B88415" s="3">
        <v>44883.765426929014</v>
      </c>
      <c r="C88415" s="1">
        <v>44883</v>
      </c>
      <c r="D88415" s="4">
        <v>0.76542692901234566</v>
      </c>
      <c r="E88415">
        <v>-7.95</v>
      </c>
      <c r="F88415">
        <v>107.1</v>
      </c>
      <c r="G88415">
        <v>18</v>
      </c>
      <c r="H88415">
        <v>3</v>
      </c>
      <c r="I88415" t="s">
        <v>31</v>
      </c>
      <c r="J88415" t="s">
        <v>112</v>
      </c>
      <c r="K88415" t="s">
        <v>116</v>
      </c>
      <c r="L88415" t="s">
        <v>114</v>
      </c>
      <c r="M88415" t="s">
        <v>115</v>
      </c>
      <c r="N88415" t="s">
        <v>121</v>
      </c>
    </row>
    <row r="88416" spans="1:14" x14ac:dyDescent="0.25">
      <c r="A88416">
        <v>89557</v>
      </c>
      <c r="B88416" s="3">
        <v>44883.75971770833</v>
      </c>
      <c r="C88416" s="1">
        <v>44883</v>
      </c>
      <c r="D88416" s="4">
        <v>0.7597177083333333</v>
      </c>
      <c r="E88416">
        <v>-7.92</v>
      </c>
      <c r="F88416">
        <v>118.93</v>
      </c>
      <c r="G88416">
        <v>29</v>
      </c>
      <c r="H88416">
        <v>2.4</v>
      </c>
      <c r="I88416" t="s">
        <v>21</v>
      </c>
      <c r="J88416" t="s">
        <v>119</v>
      </c>
      <c r="K88416" t="s">
        <v>116</v>
      </c>
      <c r="L88416" t="s">
        <v>126</v>
      </c>
      <c r="M88416" t="s">
        <v>115</v>
      </c>
      <c r="N88416" t="s">
        <v>120</v>
      </c>
    </row>
    <row r="88417" spans="1:14" x14ac:dyDescent="0.25">
      <c r="A88417">
        <v>89558</v>
      </c>
      <c r="B88417" s="3">
        <v>44883.716099768521</v>
      </c>
      <c r="C88417" s="1">
        <v>44883</v>
      </c>
      <c r="D88417" s="4">
        <v>0.71609976851851853</v>
      </c>
      <c r="E88417">
        <v>-8.6300000000000008</v>
      </c>
      <c r="F88417">
        <v>119.32</v>
      </c>
      <c r="G88417">
        <v>10</v>
      </c>
      <c r="H88417">
        <v>2.9</v>
      </c>
      <c r="I88417" t="s">
        <v>47</v>
      </c>
      <c r="J88417" t="s">
        <v>112</v>
      </c>
      <c r="K88417" t="s">
        <v>113</v>
      </c>
      <c r="L88417" t="s">
        <v>126</v>
      </c>
      <c r="M88417" t="s">
        <v>115</v>
      </c>
      <c r="N88417" t="s">
        <v>120</v>
      </c>
    </row>
    <row r="88418" spans="1:14" x14ac:dyDescent="0.25">
      <c r="A88418">
        <v>89559</v>
      </c>
      <c r="B88418" s="3">
        <v>44883.682554243824</v>
      </c>
      <c r="C88418" s="1">
        <v>44883</v>
      </c>
      <c r="D88418" s="4">
        <v>0.68255424382716046</v>
      </c>
      <c r="E88418">
        <v>-4.7</v>
      </c>
      <c r="F88418">
        <v>100.77</v>
      </c>
      <c r="G88418">
        <v>10</v>
      </c>
      <c r="H88418">
        <v>4.0999999999999996</v>
      </c>
      <c r="I88418" t="s">
        <v>36</v>
      </c>
      <c r="J88418" t="s">
        <v>112</v>
      </c>
      <c r="K88418" t="s">
        <v>113</v>
      </c>
      <c r="L88418" t="s">
        <v>114</v>
      </c>
      <c r="M88418" t="s">
        <v>115</v>
      </c>
      <c r="N88418" t="s">
        <v>125</v>
      </c>
    </row>
    <row r="88419" spans="1:14" x14ac:dyDescent="0.25">
      <c r="A88419">
        <v>89560</v>
      </c>
      <c r="B88419" s="3">
        <v>44883.675296759262</v>
      </c>
      <c r="C88419" s="1">
        <v>44883</v>
      </c>
      <c r="D88419" s="4">
        <v>0.67529675925925925</v>
      </c>
      <c r="E88419">
        <v>-2.4900000000000002</v>
      </c>
      <c r="F88419">
        <v>122.62</v>
      </c>
      <c r="G88419">
        <v>10</v>
      </c>
      <c r="H88419">
        <v>3.3</v>
      </c>
      <c r="I88419" t="s">
        <v>42</v>
      </c>
      <c r="J88419" t="s">
        <v>112</v>
      </c>
      <c r="K88419" t="s">
        <v>113</v>
      </c>
      <c r="L88419" t="s">
        <v>114</v>
      </c>
      <c r="M88419" t="s">
        <v>115</v>
      </c>
      <c r="N88419" t="s">
        <v>42</v>
      </c>
    </row>
    <row r="88420" spans="1:14" x14ac:dyDescent="0.25">
      <c r="A88420">
        <v>89561</v>
      </c>
      <c r="B88420" s="3">
        <v>44883.643136149694</v>
      </c>
      <c r="C88420" s="1">
        <v>44883</v>
      </c>
      <c r="D88420" s="4">
        <v>0.64313614969135802</v>
      </c>
      <c r="E88420">
        <v>-4.67</v>
      </c>
      <c r="F88420">
        <v>100.75</v>
      </c>
      <c r="G88420">
        <v>10</v>
      </c>
      <c r="H88420">
        <v>4</v>
      </c>
      <c r="I88420" t="s">
        <v>36</v>
      </c>
      <c r="J88420" t="s">
        <v>112</v>
      </c>
      <c r="K88420" t="s">
        <v>113</v>
      </c>
      <c r="L88420" t="s">
        <v>114</v>
      </c>
      <c r="M88420" t="s">
        <v>115</v>
      </c>
      <c r="N88420" t="s">
        <v>125</v>
      </c>
    </row>
    <row r="88421" spans="1:14" x14ac:dyDescent="0.25">
      <c r="A88421">
        <v>89562</v>
      </c>
      <c r="B88421" s="3">
        <v>44883.609535378084</v>
      </c>
      <c r="C88421" s="1">
        <v>44883</v>
      </c>
      <c r="D88421" s="4">
        <v>0.60953537808641978</v>
      </c>
      <c r="E88421">
        <v>-4.54</v>
      </c>
      <c r="F88421">
        <v>100.57</v>
      </c>
      <c r="G88421">
        <v>32</v>
      </c>
      <c r="H88421">
        <v>4.2</v>
      </c>
      <c r="I88421" t="s">
        <v>36</v>
      </c>
      <c r="J88421" t="s">
        <v>112</v>
      </c>
      <c r="K88421" t="s">
        <v>113</v>
      </c>
      <c r="L88421" t="s">
        <v>114</v>
      </c>
      <c r="M88421" t="s">
        <v>115</v>
      </c>
      <c r="N88421" t="s">
        <v>125</v>
      </c>
    </row>
    <row r="88422" spans="1:14" x14ac:dyDescent="0.25">
      <c r="A88422">
        <v>89563</v>
      </c>
      <c r="B88422" s="3">
        <v>44883.603621334878</v>
      </c>
      <c r="C88422" s="1">
        <v>44883</v>
      </c>
      <c r="D88422" s="4">
        <v>0.60362133487654324</v>
      </c>
      <c r="E88422">
        <v>-4.51</v>
      </c>
      <c r="F88422">
        <v>100.6</v>
      </c>
      <c r="G88422">
        <v>31</v>
      </c>
      <c r="H88422">
        <v>4.4000000000000004</v>
      </c>
      <c r="I88422" t="s">
        <v>36</v>
      </c>
      <c r="J88422" t="s">
        <v>112</v>
      </c>
      <c r="K88422" t="s">
        <v>113</v>
      </c>
      <c r="L88422" t="s">
        <v>114</v>
      </c>
      <c r="M88422" t="s">
        <v>115</v>
      </c>
      <c r="N88422" t="s">
        <v>125</v>
      </c>
    </row>
    <row r="88423" spans="1:14" x14ac:dyDescent="0.25">
      <c r="A88423">
        <v>89564</v>
      </c>
      <c r="B88423" s="3">
        <v>44883.600333950621</v>
      </c>
      <c r="C88423" s="1">
        <v>44883</v>
      </c>
      <c r="D88423" s="4">
        <v>0.6003339506172839</v>
      </c>
      <c r="E88423">
        <v>-4.4800000000000004</v>
      </c>
      <c r="F88423">
        <v>100.54</v>
      </c>
      <c r="G88423">
        <v>29</v>
      </c>
      <c r="H88423">
        <v>4.5999999999999996</v>
      </c>
      <c r="I88423" t="s">
        <v>36</v>
      </c>
      <c r="J88423" t="s">
        <v>112</v>
      </c>
      <c r="K88423" t="s">
        <v>113</v>
      </c>
      <c r="L88423" t="s">
        <v>114</v>
      </c>
      <c r="M88423" t="s">
        <v>115</v>
      </c>
      <c r="N88423" t="s">
        <v>125</v>
      </c>
    </row>
    <row r="88424" spans="1:14" x14ac:dyDescent="0.25">
      <c r="A88424">
        <v>89565</v>
      </c>
      <c r="B88424" s="3">
        <v>44883.599281442905</v>
      </c>
      <c r="C88424" s="1">
        <v>44883</v>
      </c>
      <c r="D88424" s="4">
        <v>0.59928144290123453</v>
      </c>
      <c r="E88424">
        <v>-4.57</v>
      </c>
      <c r="F88424">
        <v>100.34</v>
      </c>
      <c r="G88424">
        <v>10</v>
      </c>
      <c r="H88424">
        <v>4.4000000000000004</v>
      </c>
      <c r="I88424" t="s">
        <v>36</v>
      </c>
      <c r="J88424" t="s">
        <v>112</v>
      </c>
      <c r="K88424" t="s">
        <v>113</v>
      </c>
      <c r="L88424" t="s">
        <v>114</v>
      </c>
      <c r="M88424" t="s">
        <v>115</v>
      </c>
      <c r="N88424" t="s">
        <v>125</v>
      </c>
    </row>
    <row r="88425" spans="1:14" x14ac:dyDescent="0.25">
      <c r="A88425">
        <v>89566</v>
      </c>
      <c r="B88425" s="3">
        <v>44883.595922183646</v>
      </c>
      <c r="C88425" s="1">
        <v>44883</v>
      </c>
      <c r="D88425" s="4">
        <v>0.59592218364197536</v>
      </c>
      <c r="E88425">
        <v>-4.45</v>
      </c>
      <c r="F88425">
        <v>100.49</v>
      </c>
      <c r="G88425">
        <v>29</v>
      </c>
      <c r="H88425">
        <v>4.5999999999999996</v>
      </c>
      <c r="I88425" t="s">
        <v>36</v>
      </c>
      <c r="J88425" t="s">
        <v>112</v>
      </c>
      <c r="K88425" t="s">
        <v>113</v>
      </c>
      <c r="L88425" t="s">
        <v>114</v>
      </c>
      <c r="M88425" t="s">
        <v>115</v>
      </c>
      <c r="N88425" t="s">
        <v>125</v>
      </c>
    </row>
    <row r="88426" spans="1:14" x14ac:dyDescent="0.25">
      <c r="A88426">
        <v>89567</v>
      </c>
      <c r="B88426" s="3">
        <v>44883.588232870374</v>
      </c>
      <c r="C88426" s="1">
        <v>44883</v>
      </c>
      <c r="D88426" s="4">
        <v>0.58823287037037042</v>
      </c>
      <c r="E88426">
        <v>-4.5599999999999996</v>
      </c>
      <c r="F88426">
        <v>100.52</v>
      </c>
      <c r="G88426">
        <v>29</v>
      </c>
      <c r="H88426">
        <v>5.4</v>
      </c>
      <c r="I88426" t="s">
        <v>36</v>
      </c>
      <c r="J88426" t="s">
        <v>112</v>
      </c>
      <c r="K88426" t="s">
        <v>113</v>
      </c>
      <c r="L88426" t="s">
        <v>127</v>
      </c>
      <c r="M88426" t="s">
        <v>115</v>
      </c>
      <c r="N88426" t="s">
        <v>125</v>
      </c>
    </row>
    <row r="88427" spans="1:14" x14ac:dyDescent="0.25">
      <c r="A88427">
        <v>89568</v>
      </c>
      <c r="B88427" s="3">
        <v>44883.588232870374</v>
      </c>
      <c r="C88427" s="1">
        <v>44883</v>
      </c>
      <c r="D88427" s="4">
        <v>0.58823287037037042</v>
      </c>
      <c r="E88427">
        <v>-4.5599999999999996</v>
      </c>
      <c r="F88427">
        <v>100.52</v>
      </c>
      <c r="G88427">
        <v>29</v>
      </c>
      <c r="H88427">
        <v>5.4</v>
      </c>
      <c r="I88427" t="s">
        <v>36</v>
      </c>
      <c r="J88427" t="s">
        <v>112</v>
      </c>
      <c r="K88427" t="s">
        <v>113</v>
      </c>
      <c r="L88427" t="s">
        <v>127</v>
      </c>
      <c r="M88427" t="s">
        <v>115</v>
      </c>
      <c r="N88427" t="s">
        <v>125</v>
      </c>
    </row>
    <row r="88428" spans="1:14" x14ac:dyDescent="0.25">
      <c r="A88428">
        <v>89569</v>
      </c>
      <c r="B88428" s="3">
        <v>44883.582711574076</v>
      </c>
      <c r="C88428" s="1">
        <v>44883</v>
      </c>
      <c r="D88428" s="4">
        <v>0.58271157407407403</v>
      </c>
      <c r="E88428">
        <v>-4.5</v>
      </c>
      <c r="F88428">
        <v>100.7</v>
      </c>
      <c r="G88428">
        <v>10</v>
      </c>
      <c r="H88428">
        <v>5</v>
      </c>
      <c r="I88428" t="s">
        <v>36</v>
      </c>
      <c r="J88428" t="s">
        <v>112</v>
      </c>
      <c r="K88428" t="s">
        <v>113</v>
      </c>
      <c r="L88428" t="s">
        <v>127</v>
      </c>
      <c r="M88428" t="s">
        <v>115</v>
      </c>
      <c r="N88428" t="s">
        <v>125</v>
      </c>
    </row>
    <row r="88429" spans="1:14" x14ac:dyDescent="0.25">
      <c r="A88429">
        <v>89570</v>
      </c>
      <c r="B88429" s="3">
        <v>44883.567454205244</v>
      </c>
      <c r="C88429" s="1">
        <v>44883</v>
      </c>
      <c r="D88429" s="4">
        <v>0.56745420524691359</v>
      </c>
      <c r="E88429">
        <v>-4.8899999999999997</v>
      </c>
      <c r="F88429">
        <v>100.66</v>
      </c>
      <c r="G88429">
        <v>22</v>
      </c>
      <c r="H88429">
        <v>6.7</v>
      </c>
      <c r="I88429" t="s">
        <v>36</v>
      </c>
      <c r="J88429" t="s">
        <v>112</v>
      </c>
      <c r="K88429" t="s">
        <v>113</v>
      </c>
      <c r="L88429" t="s">
        <v>128</v>
      </c>
      <c r="M88429" t="s">
        <v>115</v>
      </c>
      <c r="N88429" t="s">
        <v>125</v>
      </c>
    </row>
    <row r="88430" spans="1:14" x14ac:dyDescent="0.25">
      <c r="A88430">
        <v>89571</v>
      </c>
      <c r="B88430" s="3">
        <v>44883.567454205244</v>
      </c>
      <c r="C88430" s="1">
        <v>44883</v>
      </c>
      <c r="D88430" s="4">
        <v>0.56745420524691359</v>
      </c>
      <c r="E88430">
        <v>-4.8899999999999997</v>
      </c>
      <c r="F88430">
        <v>100.66</v>
      </c>
      <c r="G88430">
        <v>22</v>
      </c>
      <c r="H88430">
        <v>6.7</v>
      </c>
      <c r="I88430" t="s">
        <v>36</v>
      </c>
      <c r="J88430" t="s">
        <v>112</v>
      </c>
      <c r="K88430" t="s">
        <v>113</v>
      </c>
      <c r="L88430" t="s">
        <v>128</v>
      </c>
      <c r="M88430" t="s">
        <v>115</v>
      </c>
      <c r="N88430" t="s">
        <v>125</v>
      </c>
    </row>
    <row r="88431" spans="1:14" x14ac:dyDescent="0.25">
      <c r="A88431">
        <v>89572</v>
      </c>
      <c r="B88431" s="3">
        <v>44883.497616280867</v>
      </c>
      <c r="C88431" s="1">
        <v>44883</v>
      </c>
      <c r="D88431" s="4">
        <v>0.49761628086419751</v>
      </c>
      <c r="E88431">
        <v>-8.1</v>
      </c>
      <c r="F88431">
        <v>123.98</v>
      </c>
      <c r="G88431">
        <v>172</v>
      </c>
      <c r="H88431">
        <v>2.9</v>
      </c>
      <c r="I88431" t="s">
        <v>47</v>
      </c>
      <c r="J88431" t="s">
        <v>112</v>
      </c>
      <c r="K88431" t="s">
        <v>118</v>
      </c>
      <c r="L88431" t="s">
        <v>126</v>
      </c>
      <c r="M88431" t="s">
        <v>130</v>
      </c>
      <c r="N88431" t="s">
        <v>120</v>
      </c>
    </row>
    <row r="88432" spans="1:14" x14ac:dyDescent="0.25">
      <c r="A88432">
        <v>89573</v>
      </c>
      <c r="B88432" s="3">
        <v>44883.42023152006</v>
      </c>
      <c r="C88432" s="1">
        <v>44883</v>
      </c>
      <c r="D88432" s="4">
        <v>0.42023152006172837</v>
      </c>
      <c r="E88432">
        <v>-6.52</v>
      </c>
      <c r="F88432">
        <v>130.01</v>
      </c>
      <c r="G88432">
        <v>173</v>
      </c>
      <c r="H88432">
        <v>4.5999999999999996</v>
      </c>
      <c r="I88432" t="s">
        <v>12</v>
      </c>
      <c r="J88432" t="s">
        <v>119</v>
      </c>
      <c r="K88432" t="s">
        <v>118</v>
      </c>
      <c r="L88432" t="s">
        <v>114</v>
      </c>
      <c r="M88432" t="s">
        <v>130</v>
      </c>
      <c r="N88432" t="s">
        <v>122</v>
      </c>
    </row>
    <row r="88433" spans="1:14" x14ac:dyDescent="0.25">
      <c r="A88433">
        <v>89574</v>
      </c>
      <c r="B88433" s="3">
        <v>44883.320680208337</v>
      </c>
      <c r="C88433" s="1">
        <v>44883</v>
      </c>
      <c r="D88433" s="4">
        <v>0.32068020833333333</v>
      </c>
      <c r="E88433">
        <v>-2.92</v>
      </c>
      <c r="F88433">
        <v>129.37</v>
      </c>
      <c r="G88433">
        <v>10</v>
      </c>
      <c r="H88433">
        <v>3</v>
      </c>
      <c r="I88433" t="s">
        <v>32</v>
      </c>
      <c r="J88433" t="s">
        <v>112</v>
      </c>
      <c r="K88433" t="s">
        <v>118</v>
      </c>
      <c r="L88433" t="s">
        <v>114</v>
      </c>
      <c r="M88433" t="s">
        <v>115</v>
      </c>
      <c r="N88433" t="s">
        <v>123</v>
      </c>
    </row>
    <row r="88434" spans="1:14" x14ac:dyDescent="0.25">
      <c r="A88434">
        <v>89575</v>
      </c>
      <c r="B88434" s="3">
        <v>44883.310550578703</v>
      </c>
      <c r="C88434" s="1">
        <v>44883</v>
      </c>
      <c r="D88434" s="4">
        <v>0.31055057870370373</v>
      </c>
      <c r="E88434">
        <v>-9.52</v>
      </c>
      <c r="F88434">
        <v>110.36</v>
      </c>
      <c r="G88434">
        <v>10</v>
      </c>
      <c r="H88434">
        <v>2.9</v>
      </c>
      <c r="I88434" t="s">
        <v>35</v>
      </c>
      <c r="J88434" t="s">
        <v>112</v>
      </c>
      <c r="K88434" t="s">
        <v>118</v>
      </c>
      <c r="L88434" t="s">
        <v>126</v>
      </c>
      <c r="M88434" t="s">
        <v>115</v>
      </c>
      <c r="N88434" t="s">
        <v>121</v>
      </c>
    </row>
    <row r="88435" spans="1:14" x14ac:dyDescent="0.25">
      <c r="A88435">
        <v>89576</v>
      </c>
      <c r="B88435" s="3">
        <v>44883.308856558644</v>
      </c>
      <c r="C88435" s="1">
        <v>44883</v>
      </c>
      <c r="D88435" s="4">
        <v>0.30885655864197531</v>
      </c>
      <c r="E88435">
        <v>-0.22</v>
      </c>
      <c r="F88435">
        <v>122.89</v>
      </c>
      <c r="G88435">
        <v>12</v>
      </c>
      <c r="H88435">
        <v>2.6</v>
      </c>
      <c r="I88435" t="s">
        <v>37</v>
      </c>
      <c r="J88435" t="s">
        <v>112</v>
      </c>
      <c r="K88435" t="s">
        <v>118</v>
      </c>
      <c r="L88435" t="s">
        <v>126</v>
      </c>
      <c r="M88435" t="s">
        <v>115</v>
      </c>
      <c r="N88435" t="s">
        <v>42</v>
      </c>
    </row>
    <row r="88436" spans="1:14" x14ac:dyDescent="0.25">
      <c r="A88436">
        <v>89577</v>
      </c>
      <c r="B88436" s="3">
        <v>44883.299018595681</v>
      </c>
      <c r="C88436" s="1">
        <v>44883</v>
      </c>
      <c r="D88436" s="4">
        <v>0.29901859567901234</v>
      </c>
      <c r="E88436">
        <v>-6.55</v>
      </c>
      <c r="F88436">
        <v>104.46</v>
      </c>
      <c r="G88436">
        <v>16</v>
      </c>
      <c r="H88436">
        <v>3.4</v>
      </c>
      <c r="I88436" t="s">
        <v>43</v>
      </c>
      <c r="J88436" t="s">
        <v>112</v>
      </c>
      <c r="K88436" t="s">
        <v>118</v>
      </c>
      <c r="L88436" t="s">
        <v>114</v>
      </c>
      <c r="M88436" t="s">
        <v>115</v>
      </c>
      <c r="N88436" t="s">
        <v>121</v>
      </c>
    </row>
    <row r="88437" spans="1:14" x14ac:dyDescent="0.25">
      <c r="A88437">
        <v>89578</v>
      </c>
      <c r="B88437" s="3">
        <v>44883.291018518517</v>
      </c>
      <c r="C88437" s="1">
        <v>44883</v>
      </c>
      <c r="D88437" s="4">
        <v>0.29101851851851851</v>
      </c>
      <c r="E88437">
        <v>-4.0199999999999996</v>
      </c>
      <c r="F88437">
        <v>103.41</v>
      </c>
      <c r="G88437">
        <v>10</v>
      </c>
      <c r="H88437">
        <v>3.2</v>
      </c>
      <c r="I88437" t="s">
        <v>34</v>
      </c>
      <c r="J88437" t="s">
        <v>112</v>
      </c>
      <c r="K88437" t="s">
        <v>118</v>
      </c>
      <c r="L88437" t="s">
        <v>114</v>
      </c>
      <c r="M88437" t="s">
        <v>115</v>
      </c>
      <c r="N88437" t="s">
        <v>125</v>
      </c>
    </row>
    <row r="88438" spans="1:14" x14ac:dyDescent="0.25">
      <c r="A88438">
        <v>89579</v>
      </c>
      <c r="B88438" s="3">
        <v>44883.239908140429</v>
      </c>
      <c r="C88438" s="1">
        <v>44883</v>
      </c>
      <c r="D88438" s="4">
        <v>0.23990814043209877</v>
      </c>
      <c r="E88438">
        <v>-7.96</v>
      </c>
      <c r="F88438">
        <v>117.17</v>
      </c>
      <c r="G88438">
        <v>10</v>
      </c>
      <c r="H88438">
        <v>3</v>
      </c>
      <c r="I88438" t="s">
        <v>15</v>
      </c>
      <c r="J88438" t="s">
        <v>119</v>
      </c>
      <c r="K88438" t="s">
        <v>117</v>
      </c>
      <c r="L88438" t="s">
        <v>114</v>
      </c>
      <c r="M88438" t="s">
        <v>115</v>
      </c>
      <c r="N88438" t="s">
        <v>120</v>
      </c>
    </row>
    <row r="88439" spans="1:14" x14ac:dyDescent="0.25">
      <c r="A88439">
        <v>89580</v>
      </c>
      <c r="B88439" s="3">
        <v>44883.226808449072</v>
      </c>
      <c r="C88439" s="1">
        <v>44883</v>
      </c>
      <c r="D88439" s="4">
        <v>0.22680844907407408</v>
      </c>
      <c r="E88439">
        <v>-2.13</v>
      </c>
      <c r="F88439">
        <v>139.05000000000001</v>
      </c>
      <c r="G88439">
        <v>10</v>
      </c>
      <c r="H88439">
        <v>3.9</v>
      </c>
      <c r="I88439" t="s">
        <v>20</v>
      </c>
      <c r="J88439" t="s">
        <v>112</v>
      </c>
      <c r="K88439" t="s">
        <v>117</v>
      </c>
      <c r="L88439" t="s">
        <v>114</v>
      </c>
      <c r="M88439" t="s">
        <v>115</v>
      </c>
      <c r="N88439" t="s">
        <v>124</v>
      </c>
    </row>
    <row r="88440" spans="1:14" x14ac:dyDescent="0.25">
      <c r="A88440">
        <v>89581</v>
      </c>
      <c r="B88440" s="3">
        <v>44883.219720987654</v>
      </c>
      <c r="C88440" s="1">
        <v>44883</v>
      </c>
      <c r="D88440" s="4">
        <v>0.21972098765432099</v>
      </c>
      <c r="E88440">
        <v>-5.77</v>
      </c>
      <c r="F88440">
        <v>131.02000000000001</v>
      </c>
      <c r="G88440">
        <v>181</v>
      </c>
      <c r="H88440">
        <v>3.6</v>
      </c>
      <c r="I88440" t="s">
        <v>12</v>
      </c>
      <c r="J88440" t="s">
        <v>119</v>
      </c>
      <c r="K88440" t="s">
        <v>117</v>
      </c>
      <c r="L88440" t="s">
        <v>114</v>
      </c>
      <c r="M88440" t="s">
        <v>130</v>
      </c>
      <c r="N88440" t="s">
        <v>122</v>
      </c>
    </row>
    <row r="88441" spans="1:14" x14ac:dyDescent="0.25">
      <c r="A88441">
        <v>89582</v>
      </c>
      <c r="B88441" s="3">
        <v>44883.182792631174</v>
      </c>
      <c r="C88441" s="1">
        <v>44883</v>
      </c>
      <c r="D88441" s="4">
        <v>0.1827926311728395</v>
      </c>
      <c r="E88441">
        <v>4.12</v>
      </c>
      <c r="F88441">
        <v>125.82</v>
      </c>
      <c r="G88441">
        <v>53</v>
      </c>
      <c r="H88441">
        <v>3.4</v>
      </c>
      <c r="I88441" t="s">
        <v>38</v>
      </c>
      <c r="J88441" t="s">
        <v>112</v>
      </c>
      <c r="K88441" t="s">
        <v>117</v>
      </c>
      <c r="L88441" t="s">
        <v>114</v>
      </c>
      <c r="M88441" t="s">
        <v>115</v>
      </c>
      <c r="N88441" t="s">
        <v>42</v>
      </c>
    </row>
    <row r="88442" spans="1:14" x14ac:dyDescent="0.25">
      <c r="A88442">
        <v>89583</v>
      </c>
      <c r="B88442" s="3">
        <v>44883.168788233022</v>
      </c>
      <c r="C88442" s="1">
        <v>44883</v>
      </c>
      <c r="D88442" s="4">
        <v>0.16878823302469137</v>
      </c>
      <c r="E88442">
        <v>-6.58</v>
      </c>
      <c r="F88442">
        <v>104.38</v>
      </c>
      <c r="G88442">
        <v>13</v>
      </c>
      <c r="H88442">
        <v>4.8</v>
      </c>
      <c r="I88442" t="s">
        <v>43</v>
      </c>
      <c r="J88442" t="s">
        <v>112</v>
      </c>
      <c r="K88442" t="s">
        <v>117</v>
      </c>
      <c r="L88442" t="s">
        <v>114</v>
      </c>
      <c r="M88442" t="s">
        <v>115</v>
      </c>
      <c r="N88442" t="s">
        <v>121</v>
      </c>
    </row>
    <row r="88443" spans="1:14" x14ac:dyDescent="0.25">
      <c r="A88443">
        <v>89584</v>
      </c>
      <c r="B88443" s="3">
        <v>44883.168788233022</v>
      </c>
      <c r="C88443" s="1">
        <v>44883</v>
      </c>
      <c r="D88443" s="4">
        <v>0.16878823302469137</v>
      </c>
      <c r="E88443">
        <v>-6.58</v>
      </c>
      <c r="F88443">
        <v>104.38</v>
      </c>
      <c r="G88443">
        <v>13</v>
      </c>
      <c r="H88443">
        <v>4.8</v>
      </c>
      <c r="I88443" t="s">
        <v>43</v>
      </c>
      <c r="J88443" t="s">
        <v>112</v>
      </c>
      <c r="K88443" t="s">
        <v>117</v>
      </c>
      <c r="L88443" t="s">
        <v>114</v>
      </c>
      <c r="M88443" t="s">
        <v>115</v>
      </c>
      <c r="N88443" t="s">
        <v>121</v>
      </c>
    </row>
    <row r="88444" spans="1:14" x14ac:dyDescent="0.25">
      <c r="A88444">
        <v>89585</v>
      </c>
      <c r="B88444" s="3">
        <v>44883.157138348768</v>
      </c>
      <c r="C88444" s="1">
        <v>44883</v>
      </c>
      <c r="D88444" s="4">
        <v>0.15713834876543209</v>
      </c>
      <c r="E88444">
        <v>0.28000000000000003</v>
      </c>
      <c r="F88444">
        <v>121.51</v>
      </c>
      <c r="G88444">
        <v>136</v>
      </c>
      <c r="H88444">
        <v>2.7</v>
      </c>
      <c r="I88444" t="s">
        <v>37</v>
      </c>
      <c r="J88444" t="s">
        <v>112</v>
      </c>
      <c r="K88444" t="s">
        <v>117</v>
      </c>
      <c r="L88444" t="s">
        <v>126</v>
      </c>
      <c r="M88444" t="s">
        <v>130</v>
      </c>
      <c r="N88444" t="s">
        <v>42</v>
      </c>
    </row>
    <row r="88445" spans="1:14" x14ac:dyDescent="0.25">
      <c r="A88445">
        <v>89586</v>
      </c>
      <c r="B88445" s="3">
        <v>44883.145405015435</v>
      </c>
      <c r="C88445" s="1">
        <v>44883</v>
      </c>
      <c r="D88445" s="4">
        <v>0.14540501543209877</v>
      </c>
      <c r="E88445">
        <v>-2.5</v>
      </c>
      <c r="F88445">
        <v>128.79</v>
      </c>
      <c r="G88445">
        <v>10</v>
      </c>
      <c r="H88445">
        <v>3.3</v>
      </c>
      <c r="I88445" t="s">
        <v>16</v>
      </c>
      <c r="J88445" t="s">
        <v>119</v>
      </c>
      <c r="K88445" t="s">
        <v>117</v>
      </c>
      <c r="L88445" t="s">
        <v>114</v>
      </c>
      <c r="M88445" t="s">
        <v>115</v>
      </c>
      <c r="N88445" t="s">
        <v>123</v>
      </c>
    </row>
    <row r="88446" spans="1:14" x14ac:dyDescent="0.25">
      <c r="A88446">
        <v>89587</v>
      </c>
      <c r="B88446" s="3">
        <v>44884.903311574075</v>
      </c>
      <c r="C88446" s="1">
        <v>44884</v>
      </c>
      <c r="D88446" s="4">
        <v>0.90331157407407403</v>
      </c>
      <c r="E88446">
        <v>-3.53</v>
      </c>
      <c r="F88446">
        <v>121.99</v>
      </c>
      <c r="G88446">
        <v>10</v>
      </c>
      <c r="H88446">
        <v>2.4</v>
      </c>
      <c r="I88446" t="s">
        <v>42</v>
      </c>
      <c r="J88446" t="s">
        <v>112</v>
      </c>
      <c r="K88446" t="s">
        <v>116</v>
      </c>
      <c r="L88446" t="s">
        <v>126</v>
      </c>
      <c r="M88446" t="s">
        <v>115</v>
      </c>
      <c r="N88446" t="s">
        <v>42</v>
      </c>
    </row>
    <row r="88447" spans="1:14" x14ac:dyDescent="0.25">
      <c r="A88447">
        <v>89588</v>
      </c>
      <c r="B88447" s="3">
        <v>44884.894499498456</v>
      </c>
      <c r="C88447" s="1">
        <v>44884</v>
      </c>
      <c r="D88447" s="4">
        <v>0.89449949845679011</v>
      </c>
      <c r="E88447">
        <v>0.17</v>
      </c>
      <c r="F88447">
        <v>120.66</v>
      </c>
      <c r="G88447">
        <v>49</v>
      </c>
      <c r="H88447">
        <v>2.7</v>
      </c>
      <c r="I88447" t="s">
        <v>37</v>
      </c>
      <c r="J88447" t="s">
        <v>112</v>
      </c>
      <c r="K88447" t="s">
        <v>116</v>
      </c>
      <c r="L88447" t="s">
        <v>126</v>
      </c>
      <c r="M88447" t="s">
        <v>115</v>
      </c>
      <c r="N88447" t="s">
        <v>42</v>
      </c>
    </row>
    <row r="88448" spans="1:14" x14ac:dyDescent="0.25">
      <c r="A88448">
        <v>89589</v>
      </c>
      <c r="B88448" s="3">
        <v>44884.884710108025</v>
      </c>
      <c r="C88448" s="1">
        <v>44884</v>
      </c>
      <c r="D88448" s="4">
        <v>0.88471010802469141</v>
      </c>
      <c r="E88448">
        <v>-4.7300000000000004</v>
      </c>
      <c r="F88448">
        <v>100.68</v>
      </c>
      <c r="G88448">
        <v>65</v>
      </c>
      <c r="H88448">
        <v>3.7</v>
      </c>
      <c r="I88448" t="s">
        <v>36</v>
      </c>
      <c r="J88448" t="s">
        <v>112</v>
      </c>
      <c r="K88448" t="s">
        <v>116</v>
      </c>
      <c r="L88448" t="s">
        <v>114</v>
      </c>
      <c r="M88448" t="s">
        <v>115</v>
      </c>
      <c r="N88448" t="s">
        <v>125</v>
      </c>
    </row>
    <row r="88449" spans="1:14" x14ac:dyDescent="0.25">
      <c r="A88449">
        <v>89590</v>
      </c>
      <c r="B88449" s="3">
        <v>44884.864630015429</v>
      </c>
      <c r="C88449" s="1">
        <v>44884</v>
      </c>
      <c r="D88449" s="4">
        <v>0.86463001543209872</v>
      </c>
      <c r="E88449">
        <v>-9.5</v>
      </c>
      <c r="F88449">
        <v>110.29</v>
      </c>
      <c r="G88449">
        <v>10</v>
      </c>
      <c r="H88449">
        <v>3.5</v>
      </c>
      <c r="I88449" t="s">
        <v>35</v>
      </c>
      <c r="J88449" t="s">
        <v>112</v>
      </c>
      <c r="K88449" t="s">
        <v>116</v>
      </c>
      <c r="L88449" t="s">
        <v>114</v>
      </c>
      <c r="M88449" t="s">
        <v>115</v>
      </c>
      <c r="N88449" t="s">
        <v>121</v>
      </c>
    </row>
    <row r="88450" spans="1:14" x14ac:dyDescent="0.25">
      <c r="A88450">
        <v>89591</v>
      </c>
      <c r="B88450" s="3">
        <v>44884.861764853398</v>
      </c>
      <c r="C88450" s="1">
        <v>44884</v>
      </c>
      <c r="D88450" s="4">
        <v>0.8617648533950617</v>
      </c>
      <c r="E88450">
        <v>-8.51</v>
      </c>
      <c r="F88450">
        <v>109.9</v>
      </c>
      <c r="G88450">
        <v>29</v>
      </c>
      <c r="H88450">
        <v>2.8</v>
      </c>
      <c r="I88450" t="s">
        <v>31</v>
      </c>
      <c r="J88450" t="s">
        <v>112</v>
      </c>
      <c r="K88450" t="s">
        <v>116</v>
      </c>
      <c r="L88450" t="s">
        <v>126</v>
      </c>
      <c r="M88450" t="s">
        <v>115</v>
      </c>
      <c r="N88450" t="s">
        <v>121</v>
      </c>
    </row>
    <row r="88451" spans="1:14" x14ac:dyDescent="0.25">
      <c r="A88451">
        <v>89592</v>
      </c>
      <c r="B88451" s="3">
        <v>44884.852204745373</v>
      </c>
      <c r="C88451" s="1">
        <v>44884</v>
      </c>
      <c r="D88451" s="4">
        <v>0.85220474537037039</v>
      </c>
      <c r="E88451">
        <v>-8.1300000000000008</v>
      </c>
      <c r="F88451">
        <v>120.52</v>
      </c>
      <c r="G88451">
        <v>10</v>
      </c>
      <c r="H88451">
        <v>2.4</v>
      </c>
      <c r="I88451" t="s">
        <v>47</v>
      </c>
      <c r="J88451" t="s">
        <v>112</v>
      </c>
      <c r="K88451" t="s">
        <v>116</v>
      </c>
      <c r="L88451" t="s">
        <v>126</v>
      </c>
      <c r="M88451" t="s">
        <v>115</v>
      </c>
      <c r="N88451" t="s">
        <v>120</v>
      </c>
    </row>
    <row r="88452" spans="1:14" x14ac:dyDescent="0.25">
      <c r="A88452">
        <v>89593</v>
      </c>
      <c r="B88452" s="3">
        <v>44884.825725077164</v>
      </c>
      <c r="C88452" s="1">
        <v>44884</v>
      </c>
      <c r="D88452" s="4">
        <v>0.82572507716049381</v>
      </c>
      <c r="E88452">
        <v>-4.6900000000000004</v>
      </c>
      <c r="F88452">
        <v>100.84</v>
      </c>
      <c r="G88452">
        <v>10</v>
      </c>
      <c r="H88452">
        <v>3.8</v>
      </c>
      <c r="I88452" t="s">
        <v>36</v>
      </c>
      <c r="J88452" t="s">
        <v>112</v>
      </c>
      <c r="K88452" t="s">
        <v>116</v>
      </c>
      <c r="L88452" t="s">
        <v>114</v>
      </c>
      <c r="M88452" t="s">
        <v>115</v>
      </c>
      <c r="N88452" t="s">
        <v>125</v>
      </c>
    </row>
    <row r="88453" spans="1:14" x14ac:dyDescent="0.25">
      <c r="A88453">
        <v>89594</v>
      </c>
      <c r="B88453" s="3">
        <v>44884.824302623456</v>
      </c>
      <c r="C88453" s="1">
        <v>44884</v>
      </c>
      <c r="D88453" s="4">
        <v>0.82430262345679017</v>
      </c>
      <c r="E88453">
        <v>-2.5</v>
      </c>
      <c r="F88453">
        <v>120.98</v>
      </c>
      <c r="G88453">
        <v>10</v>
      </c>
      <c r="H88453">
        <v>2.8</v>
      </c>
      <c r="I88453" t="s">
        <v>42</v>
      </c>
      <c r="J88453" t="s">
        <v>112</v>
      </c>
      <c r="K88453" t="s">
        <v>116</v>
      </c>
      <c r="L88453" t="s">
        <v>126</v>
      </c>
      <c r="M88453" t="s">
        <v>115</v>
      </c>
      <c r="N88453" t="s">
        <v>42</v>
      </c>
    </row>
    <row r="88454" spans="1:14" x14ac:dyDescent="0.25">
      <c r="A88454">
        <v>89595</v>
      </c>
      <c r="B88454" s="3">
        <v>44884.785419251544</v>
      </c>
      <c r="C88454" s="1">
        <v>44884</v>
      </c>
      <c r="D88454" s="4">
        <v>0.78541925154320991</v>
      </c>
      <c r="E88454">
        <v>-0.47</v>
      </c>
      <c r="F88454">
        <v>123.51</v>
      </c>
      <c r="G88454">
        <v>10</v>
      </c>
      <c r="H88454">
        <v>2.4</v>
      </c>
      <c r="I88454" t="s">
        <v>37</v>
      </c>
      <c r="J88454" t="s">
        <v>112</v>
      </c>
      <c r="K88454" t="s">
        <v>116</v>
      </c>
      <c r="L88454" t="s">
        <v>126</v>
      </c>
      <c r="M88454" t="s">
        <v>115</v>
      </c>
      <c r="N88454" t="s">
        <v>42</v>
      </c>
    </row>
    <row r="88455" spans="1:14" x14ac:dyDescent="0.25">
      <c r="A88455">
        <v>89596</v>
      </c>
      <c r="B88455" s="3">
        <v>44884.770237191355</v>
      </c>
      <c r="C88455" s="1">
        <v>44884</v>
      </c>
      <c r="D88455" s="4">
        <v>0.77023719135802471</v>
      </c>
      <c r="E88455">
        <v>-7.74</v>
      </c>
      <c r="F88455">
        <v>117.33</v>
      </c>
      <c r="G88455">
        <v>13</v>
      </c>
      <c r="H88455">
        <v>3.3</v>
      </c>
      <c r="I88455" t="s">
        <v>15</v>
      </c>
      <c r="J88455" t="s">
        <v>119</v>
      </c>
      <c r="K88455" t="s">
        <v>116</v>
      </c>
      <c r="L88455" t="s">
        <v>114</v>
      </c>
      <c r="M88455" t="s">
        <v>115</v>
      </c>
      <c r="N88455" t="s">
        <v>120</v>
      </c>
    </row>
    <row r="88456" spans="1:14" x14ac:dyDescent="0.25">
      <c r="A88456">
        <v>89597</v>
      </c>
      <c r="B88456" s="3">
        <v>44884.769793364198</v>
      </c>
      <c r="C88456" s="1">
        <v>44884</v>
      </c>
      <c r="D88456" s="4">
        <v>0.76979336419753086</v>
      </c>
      <c r="E88456">
        <v>-8.1</v>
      </c>
      <c r="F88456">
        <v>107.88</v>
      </c>
      <c r="G88456">
        <v>41</v>
      </c>
      <c r="H88456">
        <v>5.0999999999999996</v>
      </c>
      <c r="I88456" t="s">
        <v>31</v>
      </c>
      <c r="J88456" t="s">
        <v>112</v>
      </c>
      <c r="K88456" t="s">
        <v>116</v>
      </c>
      <c r="L88456" t="s">
        <v>127</v>
      </c>
      <c r="M88456" t="s">
        <v>115</v>
      </c>
      <c r="N88456" t="s">
        <v>121</v>
      </c>
    </row>
    <row r="88457" spans="1:14" x14ac:dyDescent="0.25">
      <c r="A88457">
        <v>89598</v>
      </c>
      <c r="B88457" s="3">
        <v>44884.769793364198</v>
      </c>
      <c r="C88457" s="1">
        <v>44884</v>
      </c>
      <c r="D88457" s="4">
        <v>0.76979336419753086</v>
      </c>
      <c r="E88457">
        <v>-8.1</v>
      </c>
      <c r="F88457">
        <v>107.88</v>
      </c>
      <c r="G88457">
        <v>41</v>
      </c>
      <c r="H88457">
        <v>5.0999999999999996</v>
      </c>
      <c r="I88457" t="s">
        <v>31</v>
      </c>
      <c r="J88457" t="s">
        <v>112</v>
      </c>
      <c r="K88457" t="s">
        <v>116</v>
      </c>
      <c r="L88457" t="s">
        <v>127</v>
      </c>
      <c r="M88457" t="s">
        <v>115</v>
      </c>
      <c r="N88457" t="s">
        <v>121</v>
      </c>
    </row>
    <row r="88458" spans="1:14" x14ac:dyDescent="0.25">
      <c r="A88458">
        <v>89599</v>
      </c>
      <c r="B88458" s="3">
        <v>44884.708042592596</v>
      </c>
      <c r="C88458" s="1">
        <v>44884</v>
      </c>
      <c r="D88458" s="4">
        <v>0.70804259259259261</v>
      </c>
      <c r="E88458">
        <v>-0.1</v>
      </c>
      <c r="F88458">
        <v>123.08</v>
      </c>
      <c r="G88458">
        <v>110</v>
      </c>
      <c r="H88458">
        <v>2.9</v>
      </c>
      <c r="I88458" t="s">
        <v>37</v>
      </c>
      <c r="J88458" t="s">
        <v>112</v>
      </c>
      <c r="K88458" t="s">
        <v>113</v>
      </c>
      <c r="L88458" t="s">
        <v>126</v>
      </c>
      <c r="M88458" t="s">
        <v>130</v>
      </c>
      <c r="N88458" t="s">
        <v>42</v>
      </c>
    </row>
    <row r="88459" spans="1:14" x14ac:dyDescent="0.25">
      <c r="A88459">
        <v>89600</v>
      </c>
      <c r="B88459" s="3">
        <v>44884.702828125002</v>
      </c>
      <c r="C88459" s="1">
        <v>44884</v>
      </c>
      <c r="D88459" s="4">
        <v>0.70282812500000003</v>
      </c>
      <c r="E88459">
        <v>-2.5099999999999998</v>
      </c>
      <c r="F88459">
        <v>121.1</v>
      </c>
      <c r="G88459">
        <v>14</v>
      </c>
      <c r="H88459">
        <v>2.2000000000000002</v>
      </c>
      <c r="I88459" t="s">
        <v>42</v>
      </c>
      <c r="J88459" t="s">
        <v>112</v>
      </c>
      <c r="K88459" t="s">
        <v>113</v>
      </c>
      <c r="L88459" t="s">
        <v>126</v>
      </c>
      <c r="M88459" t="s">
        <v>115</v>
      </c>
      <c r="N88459" t="s">
        <v>42</v>
      </c>
    </row>
    <row r="88460" spans="1:14" x14ac:dyDescent="0.25">
      <c r="A88460">
        <v>89601</v>
      </c>
      <c r="B88460" s="3">
        <v>44884.632550347225</v>
      </c>
      <c r="C88460" s="1">
        <v>44884</v>
      </c>
      <c r="D88460" s="4">
        <v>0.63255034722222225</v>
      </c>
      <c r="E88460">
        <v>-7.74</v>
      </c>
      <c r="F88460">
        <v>117.32</v>
      </c>
      <c r="G88460">
        <v>10</v>
      </c>
      <c r="H88460">
        <v>3.5</v>
      </c>
      <c r="I88460" t="s">
        <v>15</v>
      </c>
      <c r="J88460" t="s">
        <v>119</v>
      </c>
      <c r="K88460" t="s">
        <v>113</v>
      </c>
      <c r="L88460" t="s">
        <v>114</v>
      </c>
      <c r="M88460" t="s">
        <v>115</v>
      </c>
      <c r="N88460" t="s">
        <v>120</v>
      </c>
    </row>
    <row r="88461" spans="1:14" x14ac:dyDescent="0.25">
      <c r="A88461">
        <v>89602</v>
      </c>
      <c r="B88461" s="3">
        <v>44884.632358333336</v>
      </c>
      <c r="C88461" s="1">
        <v>44884</v>
      </c>
      <c r="D88461" s="4">
        <v>0.63235833333333336</v>
      </c>
      <c r="E88461">
        <v>-2.98</v>
      </c>
      <c r="F88461">
        <v>130.62</v>
      </c>
      <c r="G88461">
        <v>10</v>
      </c>
      <c r="H88461">
        <v>3.8</v>
      </c>
      <c r="I88461" t="s">
        <v>32</v>
      </c>
      <c r="J88461" t="s">
        <v>112</v>
      </c>
      <c r="K88461" t="s">
        <v>113</v>
      </c>
      <c r="L88461" t="s">
        <v>114</v>
      </c>
      <c r="M88461" t="s">
        <v>115</v>
      </c>
      <c r="N88461" t="s">
        <v>123</v>
      </c>
    </row>
    <row r="88462" spans="1:14" x14ac:dyDescent="0.25">
      <c r="A88462">
        <v>89603</v>
      </c>
      <c r="B88462" s="3">
        <v>44884.480387615738</v>
      </c>
      <c r="C88462" s="1">
        <v>44884</v>
      </c>
      <c r="D88462" s="4">
        <v>0.48038761574074074</v>
      </c>
      <c r="E88462">
        <v>-8.1199999999999992</v>
      </c>
      <c r="F88462">
        <v>107.38</v>
      </c>
      <c r="G88462">
        <v>24</v>
      </c>
      <c r="H88462">
        <v>3.4</v>
      </c>
      <c r="I88462" t="s">
        <v>31</v>
      </c>
      <c r="J88462" t="s">
        <v>112</v>
      </c>
      <c r="K88462" t="s">
        <v>118</v>
      </c>
      <c r="L88462" t="s">
        <v>114</v>
      </c>
      <c r="M88462" t="s">
        <v>115</v>
      </c>
      <c r="N88462" t="s">
        <v>121</v>
      </c>
    </row>
    <row r="88463" spans="1:14" x14ac:dyDescent="0.25">
      <c r="A88463">
        <v>89604</v>
      </c>
      <c r="B88463" s="3">
        <v>44884.437160609566</v>
      </c>
      <c r="C88463" s="1">
        <v>44884</v>
      </c>
      <c r="D88463" s="4">
        <v>0.43716060956790126</v>
      </c>
      <c r="E88463">
        <v>-7.95</v>
      </c>
      <c r="F88463">
        <v>123.84</v>
      </c>
      <c r="G88463">
        <v>203</v>
      </c>
      <c r="H88463">
        <v>3.5</v>
      </c>
      <c r="I88463" t="s">
        <v>12</v>
      </c>
      <c r="J88463" t="s">
        <v>119</v>
      </c>
      <c r="K88463" t="s">
        <v>118</v>
      </c>
      <c r="L88463" t="s">
        <v>114</v>
      </c>
      <c r="M88463" t="s">
        <v>130</v>
      </c>
      <c r="N88463" t="s">
        <v>122</v>
      </c>
    </row>
    <row r="88464" spans="1:14" x14ac:dyDescent="0.25">
      <c r="A88464">
        <v>89605</v>
      </c>
      <c r="B88464" s="3">
        <v>44884.400989004629</v>
      </c>
      <c r="C88464" s="1">
        <v>44884</v>
      </c>
      <c r="D88464" s="4">
        <v>0.40098900462962961</v>
      </c>
      <c r="E88464">
        <v>-3.64</v>
      </c>
      <c r="F88464">
        <v>102.62</v>
      </c>
      <c r="G88464">
        <v>10</v>
      </c>
      <c r="H88464">
        <v>3.4</v>
      </c>
      <c r="I88464" t="s">
        <v>34</v>
      </c>
      <c r="J88464" t="s">
        <v>112</v>
      </c>
      <c r="K88464" t="s">
        <v>118</v>
      </c>
      <c r="L88464" t="s">
        <v>114</v>
      </c>
      <c r="M88464" t="s">
        <v>115</v>
      </c>
      <c r="N88464" t="s">
        <v>125</v>
      </c>
    </row>
    <row r="88465" spans="1:14" x14ac:dyDescent="0.25">
      <c r="A88465">
        <v>89606</v>
      </c>
      <c r="B88465" s="3">
        <v>44884.388418094139</v>
      </c>
      <c r="C88465" s="1">
        <v>44884</v>
      </c>
      <c r="D88465" s="4">
        <v>0.38841809413580247</v>
      </c>
      <c r="E88465">
        <v>3.61</v>
      </c>
      <c r="F88465">
        <v>126.78</v>
      </c>
      <c r="G88465">
        <v>21</v>
      </c>
      <c r="H88465">
        <v>4</v>
      </c>
      <c r="I88465" t="s">
        <v>38</v>
      </c>
      <c r="J88465" t="s">
        <v>112</v>
      </c>
      <c r="K88465" t="s">
        <v>118</v>
      </c>
      <c r="L88465" t="s">
        <v>114</v>
      </c>
      <c r="M88465" t="s">
        <v>115</v>
      </c>
      <c r="N88465" t="s">
        <v>42</v>
      </c>
    </row>
    <row r="88466" spans="1:14" x14ac:dyDescent="0.25">
      <c r="A88466">
        <v>89607</v>
      </c>
      <c r="B88466" s="3">
        <v>44884.375307214505</v>
      </c>
      <c r="C88466" s="1">
        <v>44884</v>
      </c>
      <c r="D88466" s="4">
        <v>0.37530721450617283</v>
      </c>
      <c r="E88466">
        <v>-3.88</v>
      </c>
      <c r="F88466">
        <v>126.85</v>
      </c>
      <c r="G88466">
        <v>28</v>
      </c>
      <c r="H88466">
        <v>2.7</v>
      </c>
      <c r="I88466" t="s">
        <v>40</v>
      </c>
      <c r="J88466" t="s">
        <v>112</v>
      </c>
      <c r="K88466" t="s">
        <v>118</v>
      </c>
      <c r="L88466" t="s">
        <v>126</v>
      </c>
      <c r="M88466" t="s">
        <v>115</v>
      </c>
      <c r="N88466" t="s">
        <v>123</v>
      </c>
    </row>
    <row r="88467" spans="1:14" x14ac:dyDescent="0.25">
      <c r="A88467">
        <v>89608</v>
      </c>
      <c r="B88467" s="3">
        <v>44884.330791049382</v>
      </c>
      <c r="C88467" s="1">
        <v>44884</v>
      </c>
      <c r="D88467" s="4">
        <v>0.33079104938271603</v>
      </c>
      <c r="E88467">
        <v>-4.55</v>
      </c>
      <c r="F88467">
        <v>100.48</v>
      </c>
      <c r="G88467">
        <v>42</v>
      </c>
      <c r="H88467">
        <v>4.3</v>
      </c>
      <c r="I88467" t="s">
        <v>36</v>
      </c>
      <c r="J88467" t="s">
        <v>112</v>
      </c>
      <c r="K88467" t="s">
        <v>118</v>
      </c>
      <c r="L88467" t="s">
        <v>114</v>
      </c>
      <c r="M88467" t="s">
        <v>115</v>
      </c>
      <c r="N88467" t="s">
        <v>125</v>
      </c>
    </row>
    <row r="88468" spans="1:14" x14ac:dyDescent="0.25">
      <c r="A88468">
        <v>89609</v>
      </c>
      <c r="B88468" s="3">
        <v>44884.3000527392</v>
      </c>
      <c r="C88468" s="1">
        <v>44884</v>
      </c>
      <c r="D88468" s="4">
        <v>0.30005273919753084</v>
      </c>
      <c r="E88468">
        <v>-0.28000000000000003</v>
      </c>
      <c r="F88468">
        <v>122.96</v>
      </c>
      <c r="G88468">
        <v>50</v>
      </c>
      <c r="H88468">
        <v>3.4</v>
      </c>
      <c r="I88468" t="s">
        <v>37</v>
      </c>
      <c r="J88468" t="s">
        <v>112</v>
      </c>
      <c r="K88468" t="s">
        <v>118</v>
      </c>
      <c r="L88468" t="s">
        <v>114</v>
      </c>
      <c r="M88468" t="s">
        <v>115</v>
      </c>
      <c r="N88468" t="s">
        <v>42</v>
      </c>
    </row>
    <row r="88469" spans="1:14" x14ac:dyDescent="0.25">
      <c r="A88469">
        <v>89610</v>
      </c>
      <c r="B88469" s="3">
        <v>44884.264395061728</v>
      </c>
      <c r="C88469" s="1">
        <v>44884</v>
      </c>
      <c r="D88469" s="4">
        <v>0.26439506172839505</v>
      </c>
      <c r="E88469">
        <v>0.02</v>
      </c>
      <c r="F88469">
        <v>97.36</v>
      </c>
      <c r="G88469">
        <v>24</v>
      </c>
      <c r="H88469">
        <v>3.1</v>
      </c>
      <c r="I88469" t="s">
        <v>33</v>
      </c>
      <c r="J88469" t="s">
        <v>112</v>
      </c>
      <c r="K88469" t="s">
        <v>118</v>
      </c>
      <c r="L88469" t="s">
        <v>114</v>
      </c>
      <c r="M88469" t="s">
        <v>115</v>
      </c>
      <c r="N88469" t="s">
        <v>125</v>
      </c>
    </row>
    <row r="88470" spans="1:14" x14ac:dyDescent="0.25">
      <c r="A88470">
        <v>89611</v>
      </c>
      <c r="B88470" s="3">
        <v>44884.259439583337</v>
      </c>
      <c r="C88470" s="1">
        <v>44884</v>
      </c>
      <c r="D88470" s="4">
        <v>0.25943958333333333</v>
      </c>
      <c r="E88470">
        <v>-8.9499999999999993</v>
      </c>
      <c r="F88470">
        <v>110.69</v>
      </c>
      <c r="G88470">
        <v>10</v>
      </c>
      <c r="H88470">
        <v>2.6</v>
      </c>
      <c r="I88470" t="s">
        <v>31</v>
      </c>
      <c r="J88470" t="s">
        <v>112</v>
      </c>
      <c r="K88470" t="s">
        <v>118</v>
      </c>
      <c r="L88470" t="s">
        <v>126</v>
      </c>
      <c r="M88470" t="s">
        <v>115</v>
      </c>
      <c r="N88470" t="s">
        <v>121</v>
      </c>
    </row>
    <row r="88471" spans="1:14" x14ac:dyDescent="0.25">
      <c r="A88471">
        <v>89612</v>
      </c>
      <c r="B88471" s="3">
        <v>44884.227487577162</v>
      </c>
      <c r="C88471" s="1">
        <v>44884</v>
      </c>
      <c r="D88471" s="4">
        <v>0.22748757716049384</v>
      </c>
      <c r="E88471">
        <v>-3.09</v>
      </c>
      <c r="F88471">
        <v>135.97</v>
      </c>
      <c r="G88471">
        <v>18</v>
      </c>
      <c r="H88471">
        <v>4.3</v>
      </c>
      <c r="I88471" t="s">
        <v>44</v>
      </c>
      <c r="J88471" t="s">
        <v>112</v>
      </c>
      <c r="K88471" t="s">
        <v>117</v>
      </c>
      <c r="L88471" t="s">
        <v>114</v>
      </c>
      <c r="M88471" t="s">
        <v>115</v>
      </c>
      <c r="N88471" t="s">
        <v>124</v>
      </c>
    </row>
    <row r="88472" spans="1:14" x14ac:dyDescent="0.25">
      <c r="A88472">
        <v>89613</v>
      </c>
      <c r="B88472" s="3">
        <v>44884.081088310188</v>
      </c>
      <c r="C88472" s="1">
        <v>44884</v>
      </c>
      <c r="D88472" s="4">
        <v>8.1088310185185183E-2</v>
      </c>
      <c r="E88472">
        <v>-8.3000000000000007</v>
      </c>
      <c r="F88472">
        <v>119.88</v>
      </c>
      <c r="G88472">
        <v>175</v>
      </c>
      <c r="H88472">
        <v>3</v>
      </c>
      <c r="I88472" t="s">
        <v>47</v>
      </c>
      <c r="J88472" t="s">
        <v>112</v>
      </c>
      <c r="K88472" t="s">
        <v>117</v>
      </c>
      <c r="L88472" t="s">
        <v>114</v>
      </c>
      <c r="M88472" t="s">
        <v>130</v>
      </c>
      <c r="N88472" t="s">
        <v>120</v>
      </c>
    </row>
    <row r="88473" spans="1:14" x14ac:dyDescent="0.25">
      <c r="A88473">
        <v>89614</v>
      </c>
      <c r="B88473" s="3">
        <v>44884.056767052469</v>
      </c>
      <c r="C88473" s="1">
        <v>44884</v>
      </c>
      <c r="D88473" s="4">
        <v>5.6767052469135805E-2</v>
      </c>
      <c r="E88473">
        <v>-2.63</v>
      </c>
      <c r="F88473">
        <v>121.21</v>
      </c>
      <c r="G88473">
        <v>15</v>
      </c>
      <c r="H88473">
        <v>2.4</v>
      </c>
      <c r="I88473" t="s">
        <v>42</v>
      </c>
      <c r="J88473" t="s">
        <v>112</v>
      </c>
      <c r="K88473" t="s">
        <v>117</v>
      </c>
      <c r="L88473" t="s">
        <v>126</v>
      </c>
      <c r="M88473" t="s">
        <v>115</v>
      </c>
      <c r="N88473" t="s">
        <v>42</v>
      </c>
    </row>
    <row r="88474" spans="1:14" x14ac:dyDescent="0.25">
      <c r="A88474">
        <v>89615</v>
      </c>
      <c r="B88474" s="3">
        <v>44884.026666782411</v>
      </c>
      <c r="C88474" s="1">
        <v>44884</v>
      </c>
      <c r="D88474" s="4">
        <v>2.6666782407407406E-2</v>
      </c>
      <c r="E88474">
        <v>-0.09</v>
      </c>
      <c r="F88474">
        <v>129.44</v>
      </c>
      <c r="G88474">
        <v>10</v>
      </c>
      <c r="H88474">
        <v>3.7</v>
      </c>
      <c r="I88474" t="s">
        <v>39</v>
      </c>
      <c r="J88474" t="s">
        <v>112</v>
      </c>
      <c r="K88474" t="s">
        <v>117</v>
      </c>
      <c r="L88474" t="s">
        <v>114</v>
      </c>
      <c r="M88474" t="s">
        <v>115</v>
      </c>
      <c r="N88474" t="s">
        <v>123</v>
      </c>
    </row>
    <row r="88475" spans="1:14" x14ac:dyDescent="0.25">
      <c r="A88475">
        <v>89616</v>
      </c>
      <c r="B88475" s="3">
        <v>44884.021621141976</v>
      </c>
      <c r="C88475" s="1">
        <v>44884</v>
      </c>
      <c r="D88475" s="4">
        <v>2.1621141975308643E-2</v>
      </c>
      <c r="E88475">
        <v>-3.37</v>
      </c>
      <c r="F88475">
        <v>101.62</v>
      </c>
      <c r="G88475">
        <v>30</v>
      </c>
      <c r="H88475">
        <v>3.3</v>
      </c>
      <c r="I88475" t="s">
        <v>34</v>
      </c>
      <c r="J88475" t="s">
        <v>112</v>
      </c>
      <c r="K88475" t="s">
        <v>117</v>
      </c>
      <c r="L88475" t="s">
        <v>114</v>
      </c>
      <c r="M88475" t="s">
        <v>115</v>
      </c>
      <c r="N88475" t="s">
        <v>125</v>
      </c>
    </row>
    <row r="88476" spans="1:14" x14ac:dyDescent="0.25">
      <c r="A88476">
        <v>89617</v>
      </c>
      <c r="B88476" s="3">
        <v>44884.003081249997</v>
      </c>
      <c r="C88476" s="1">
        <v>44884</v>
      </c>
      <c r="D88476" s="4">
        <v>3.0812499999999998E-3</v>
      </c>
      <c r="E88476">
        <v>-8.01</v>
      </c>
      <c r="F88476">
        <v>117.78</v>
      </c>
      <c r="G88476">
        <v>20</v>
      </c>
      <c r="H88476">
        <v>3</v>
      </c>
      <c r="I88476" t="s">
        <v>41</v>
      </c>
      <c r="J88476" t="s">
        <v>112</v>
      </c>
      <c r="K88476" t="s">
        <v>117</v>
      </c>
      <c r="L88476" t="s">
        <v>114</v>
      </c>
      <c r="M88476" t="s">
        <v>115</v>
      </c>
      <c r="N88476" t="s">
        <v>120</v>
      </c>
    </row>
    <row r="88477" spans="1:14" x14ac:dyDescent="0.25">
      <c r="A88477">
        <v>89618</v>
      </c>
      <c r="B88477" s="3">
        <v>44885.917621257715</v>
      </c>
      <c r="C88477" s="1">
        <v>44885</v>
      </c>
      <c r="D88477" s="4">
        <v>0.91762125771604941</v>
      </c>
      <c r="E88477">
        <v>-7.53</v>
      </c>
      <c r="F88477">
        <v>125.82</v>
      </c>
      <c r="G88477">
        <v>409</v>
      </c>
      <c r="H88477">
        <v>4.3</v>
      </c>
      <c r="I88477" t="s">
        <v>12</v>
      </c>
      <c r="J88477" t="s">
        <v>119</v>
      </c>
      <c r="K88477" t="s">
        <v>116</v>
      </c>
      <c r="L88477" t="s">
        <v>114</v>
      </c>
      <c r="M88477" t="s">
        <v>129</v>
      </c>
      <c r="N88477" t="s">
        <v>122</v>
      </c>
    </row>
    <row r="88478" spans="1:14" x14ac:dyDescent="0.25">
      <c r="A88478">
        <v>89619</v>
      </c>
      <c r="B88478" s="3">
        <v>44885.907957484567</v>
      </c>
      <c r="C88478" s="1">
        <v>44885</v>
      </c>
      <c r="D88478" s="4">
        <v>0.90795748456790126</v>
      </c>
      <c r="E88478">
        <v>-6.26</v>
      </c>
      <c r="F88478">
        <v>103.35</v>
      </c>
      <c r="G88478">
        <v>10</v>
      </c>
      <c r="H88478">
        <v>3.5</v>
      </c>
      <c r="I88478" t="s">
        <v>36</v>
      </c>
      <c r="J88478" t="s">
        <v>112</v>
      </c>
      <c r="K88478" t="s">
        <v>116</v>
      </c>
      <c r="L88478" t="s">
        <v>114</v>
      </c>
      <c r="M88478" t="s">
        <v>115</v>
      </c>
      <c r="N88478" t="s">
        <v>125</v>
      </c>
    </row>
    <row r="88479" spans="1:14" x14ac:dyDescent="0.25">
      <c r="A88479">
        <v>89620</v>
      </c>
      <c r="B88479" s="3">
        <v>44885.854099537035</v>
      </c>
      <c r="C88479" s="1">
        <v>44885</v>
      </c>
      <c r="D88479" s="4">
        <v>0.854099537037037</v>
      </c>
      <c r="E88479">
        <v>-2.9</v>
      </c>
      <c r="F88479">
        <v>119.41</v>
      </c>
      <c r="G88479">
        <v>11</v>
      </c>
      <c r="H88479">
        <v>2.5</v>
      </c>
      <c r="I88479" t="s">
        <v>42</v>
      </c>
      <c r="J88479" t="s">
        <v>112</v>
      </c>
      <c r="K88479" t="s">
        <v>116</v>
      </c>
      <c r="L88479" t="s">
        <v>126</v>
      </c>
      <c r="M88479" t="s">
        <v>115</v>
      </c>
      <c r="N88479" t="s">
        <v>42</v>
      </c>
    </row>
    <row r="88480" spans="1:14" x14ac:dyDescent="0.25">
      <c r="A88480">
        <v>89621</v>
      </c>
      <c r="B88480" s="3">
        <v>44885.840227199071</v>
      </c>
      <c r="C88480" s="1">
        <v>44885</v>
      </c>
      <c r="D88480" s="4">
        <v>0.84022719907407406</v>
      </c>
      <c r="E88480">
        <v>2.19</v>
      </c>
      <c r="F88480">
        <v>124.84</v>
      </c>
      <c r="G88480">
        <v>237</v>
      </c>
      <c r="H88480">
        <v>3.9</v>
      </c>
      <c r="I88480" t="s">
        <v>13</v>
      </c>
      <c r="J88480" t="s">
        <v>119</v>
      </c>
      <c r="K88480" t="s">
        <v>116</v>
      </c>
      <c r="L88480" t="s">
        <v>114</v>
      </c>
      <c r="M88480" t="s">
        <v>130</v>
      </c>
      <c r="N88480" t="s">
        <v>42</v>
      </c>
    </row>
    <row r="88481" spans="1:14" x14ac:dyDescent="0.25">
      <c r="A88481">
        <v>89622</v>
      </c>
      <c r="B88481" s="3">
        <v>44885.806788078706</v>
      </c>
      <c r="C88481" s="1">
        <v>44885</v>
      </c>
      <c r="D88481" s="4">
        <v>0.80678807870370373</v>
      </c>
      <c r="E88481">
        <v>1.06</v>
      </c>
      <c r="F88481">
        <v>126.15</v>
      </c>
      <c r="G88481">
        <v>10</v>
      </c>
      <c r="H88481">
        <v>3.2</v>
      </c>
      <c r="I88481" t="s">
        <v>14</v>
      </c>
      <c r="J88481" t="s">
        <v>119</v>
      </c>
      <c r="K88481" t="s">
        <v>116</v>
      </c>
      <c r="L88481" t="s">
        <v>114</v>
      </c>
      <c r="M88481" t="s">
        <v>115</v>
      </c>
      <c r="N88481" t="s">
        <v>123</v>
      </c>
    </row>
    <row r="88482" spans="1:14" x14ac:dyDescent="0.25">
      <c r="A88482">
        <v>89623</v>
      </c>
      <c r="B88482" s="3">
        <v>44885.804892168213</v>
      </c>
      <c r="C88482" s="1">
        <v>44885</v>
      </c>
      <c r="D88482" s="4">
        <v>0.80489216820987652</v>
      </c>
      <c r="E88482">
        <v>-8.02</v>
      </c>
      <c r="F88482">
        <v>117.84</v>
      </c>
      <c r="G88482">
        <v>26</v>
      </c>
      <c r="H88482">
        <v>2.7</v>
      </c>
      <c r="I88482" t="s">
        <v>41</v>
      </c>
      <c r="J88482" t="s">
        <v>112</v>
      </c>
      <c r="K88482" t="s">
        <v>116</v>
      </c>
      <c r="L88482" t="s">
        <v>126</v>
      </c>
      <c r="M88482" t="s">
        <v>115</v>
      </c>
      <c r="N88482" t="s">
        <v>120</v>
      </c>
    </row>
    <row r="88483" spans="1:14" x14ac:dyDescent="0.25">
      <c r="A88483">
        <v>89624</v>
      </c>
      <c r="B88483" s="3">
        <v>44885.780820910491</v>
      </c>
      <c r="C88483" s="1">
        <v>44885</v>
      </c>
      <c r="D88483" s="4">
        <v>0.78082091049382718</v>
      </c>
      <c r="E88483">
        <v>-4.87</v>
      </c>
      <c r="F88483">
        <v>100.72</v>
      </c>
      <c r="G88483">
        <v>10</v>
      </c>
      <c r="H88483">
        <v>4.0999999999999996</v>
      </c>
      <c r="I88483" t="s">
        <v>36</v>
      </c>
      <c r="J88483" t="s">
        <v>112</v>
      </c>
      <c r="K88483" t="s">
        <v>116</v>
      </c>
      <c r="L88483" t="s">
        <v>114</v>
      </c>
      <c r="M88483" t="s">
        <v>115</v>
      </c>
      <c r="N88483" t="s">
        <v>125</v>
      </c>
    </row>
    <row r="88484" spans="1:14" x14ac:dyDescent="0.25">
      <c r="A88484">
        <v>89625</v>
      </c>
      <c r="B88484" s="3">
        <v>44885.772730516976</v>
      </c>
      <c r="C88484" s="1">
        <v>44885</v>
      </c>
      <c r="D88484" s="4">
        <v>0.77273051697530859</v>
      </c>
      <c r="E88484">
        <v>0.98</v>
      </c>
      <c r="F88484">
        <v>126.84</v>
      </c>
      <c r="G88484">
        <v>13</v>
      </c>
      <c r="H88484">
        <v>3.8</v>
      </c>
      <c r="I88484" t="s">
        <v>14</v>
      </c>
      <c r="J88484" t="s">
        <v>119</v>
      </c>
      <c r="K88484" t="s">
        <v>116</v>
      </c>
      <c r="L88484" t="s">
        <v>114</v>
      </c>
      <c r="M88484" t="s">
        <v>115</v>
      </c>
      <c r="N88484" t="s">
        <v>123</v>
      </c>
    </row>
    <row r="88485" spans="1:14" x14ac:dyDescent="0.25">
      <c r="A88485">
        <v>89626</v>
      </c>
      <c r="B88485" s="3">
        <v>44885.704271180555</v>
      </c>
      <c r="C88485" s="1">
        <v>44885</v>
      </c>
      <c r="D88485" s="4">
        <v>0.7042711805555556</v>
      </c>
      <c r="E88485">
        <v>-8.27</v>
      </c>
      <c r="F88485">
        <v>118.03</v>
      </c>
      <c r="G88485">
        <v>10</v>
      </c>
      <c r="H88485">
        <v>2.6</v>
      </c>
      <c r="I88485" t="s">
        <v>41</v>
      </c>
      <c r="J88485" t="s">
        <v>112</v>
      </c>
      <c r="K88485" t="s">
        <v>113</v>
      </c>
      <c r="L88485" t="s">
        <v>126</v>
      </c>
      <c r="M88485" t="s">
        <v>115</v>
      </c>
      <c r="N88485" t="s">
        <v>120</v>
      </c>
    </row>
    <row r="88486" spans="1:14" x14ac:dyDescent="0.25">
      <c r="A88486">
        <v>89627</v>
      </c>
      <c r="B88486" s="3">
        <v>44885.694473379626</v>
      </c>
      <c r="C88486" s="1">
        <v>44885</v>
      </c>
      <c r="D88486" s="4">
        <v>0.69447337962962963</v>
      </c>
      <c r="E88486">
        <v>-10.43</v>
      </c>
      <c r="F88486">
        <v>123.85</v>
      </c>
      <c r="G88486">
        <v>26</v>
      </c>
      <c r="H88486">
        <v>3.5</v>
      </c>
      <c r="I88486" t="s">
        <v>25</v>
      </c>
      <c r="J88486" t="s">
        <v>119</v>
      </c>
      <c r="K88486" t="s">
        <v>113</v>
      </c>
      <c r="L88486" t="s">
        <v>114</v>
      </c>
      <c r="M88486" t="s">
        <v>115</v>
      </c>
      <c r="N88486" t="s">
        <v>120</v>
      </c>
    </row>
    <row r="88487" spans="1:14" x14ac:dyDescent="0.25">
      <c r="A88487">
        <v>89628</v>
      </c>
      <c r="B88487" s="3">
        <v>44885.685473726851</v>
      </c>
      <c r="C88487" s="1">
        <v>44885</v>
      </c>
      <c r="D88487" s="4">
        <v>0.68547372685185182</v>
      </c>
      <c r="E88487">
        <v>-10.49</v>
      </c>
      <c r="F88487">
        <v>123.89</v>
      </c>
      <c r="G88487">
        <v>24</v>
      </c>
      <c r="H88487">
        <v>3.1</v>
      </c>
      <c r="I88487" t="s">
        <v>25</v>
      </c>
      <c r="J88487" t="s">
        <v>119</v>
      </c>
      <c r="K88487" t="s">
        <v>113</v>
      </c>
      <c r="L88487" t="s">
        <v>114</v>
      </c>
      <c r="M88487" t="s">
        <v>115</v>
      </c>
      <c r="N88487" t="s">
        <v>120</v>
      </c>
    </row>
    <row r="88488" spans="1:14" x14ac:dyDescent="0.25">
      <c r="A88488">
        <v>89629</v>
      </c>
      <c r="B88488" s="3">
        <v>44885.67816871142</v>
      </c>
      <c r="C88488" s="1">
        <v>44885</v>
      </c>
      <c r="D88488" s="4">
        <v>0.6781687114197531</v>
      </c>
      <c r="E88488">
        <v>-10.53</v>
      </c>
      <c r="F88488">
        <v>123.82</v>
      </c>
      <c r="G88488">
        <v>64</v>
      </c>
      <c r="H88488">
        <v>3.7</v>
      </c>
      <c r="I88488" t="s">
        <v>25</v>
      </c>
      <c r="J88488" t="s">
        <v>119</v>
      </c>
      <c r="K88488" t="s">
        <v>113</v>
      </c>
      <c r="L88488" t="s">
        <v>114</v>
      </c>
      <c r="M88488" t="s">
        <v>115</v>
      </c>
      <c r="N88488" t="s">
        <v>120</v>
      </c>
    </row>
    <row r="88489" spans="1:14" x14ac:dyDescent="0.25">
      <c r="A88489">
        <v>89630</v>
      </c>
      <c r="B88489" s="3">
        <v>44885.64603541667</v>
      </c>
      <c r="C88489" s="1">
        <v>44885</v>
      </c>
      <c r="D88489" s="4">
        <v>0.64603541666666664</v>
      </c>
      <c r="E88489">
        <v>-10.46</v>
      </c>
      <c r="F88489">
        <v>123.86</v>
      </c>
      <c r="G88489">
        <v>24</v>
      </c>
      <c r="H88489">
        <v>4.2</v>
      </c>
      <c r="I88489" t="s">
        <v>25</v>
      </c>
      <c r="J88489" t="s">
        <v>119</v>
      </c>
      <c r="K88489" t="s">
        <v>113</v>
      </c>
      <c r="L88489" t="s">
        <v>114</v>
      </c>
      <c r="M88489" t="s">
        <v>115</v>
      </c>
      <c r="N88489" t="s">
        <v>120</v>
      </c>
    </row>
    <row r="88490" spans="1:14" x14ac:dyDescent="0.25">
      <c r="A88490">
        <v>89631</v>
      </c>
      <c r="B88490" s="3">
        <v>44885.607619714508</v>
      </c>
      <c r="C88490" s="1">
        <v>44885</v>
      </c>
      <c r="D88490" s="4">
        <v>0.6076197145061728</v>
      </c>
      <c r="E88490">
        <v>-0.11</v>
      </c>
      <c r="F88490">
        <v>123.45</v>
      </c>
      <c r="G88490">
        <v>106</v>
      </c>
      <c r="H88490">
        <v>2.7</v>
      </c>
      <c r="I88490" t="s">
        <v>37</v>
      </c>
      <c r="J88490" t="s">
        <v>112</v>
      </c>
      <c r="K88490" t="s">
        <v>113</v>
      </c>
      <c r="L88490" t="s">
        <v>126</v>
      </c>
      <c r="M88490" t="s">
        <v>130</v>
      </c>
      <c r="N88490" t="s">
        <v>42</v>
      </c>
    </row>
    <row r="88491" spans="1:14" x14ac:dyDescent="0.25">
      <c r="A88491">
        <v>89632</v>
      </c>
      <c r="B88491" s="3">
        <v>44885.607330054016</v>
      </c>
      <c r="C88491" s="1">
        <v>44885</v>
      </c>
      <c r="D88491" s="4">
        <v>0.60733005401234563</v>
      </c>
      <c r="E88491">
        <v>-10.46</v>
      </c>
      <c r="F88491">
        <v>123.89</v>
      </c>
      <c r="G88491">
        <v>25</v>
      </c>
      <c r="H88491">
        <v>3.6</v>
      </c>
      <c r="I88491" t="s">
        <v>25</v>
      </c>
      <c r="J88491" t="s">
        <v>119</v>
      </c>
      <c r="K88491" t="s">
        <v>113</v>
      </c>
      <c r="L88491" t="s">
        <v>114</v>
      </c>
      <c r="M88491" t="s">
        <v>115</v>
      </c>
      <c r="N88491" t="s">
        <v>120</v>
      </c>
    </row>
    <row r="88492" spans="1:14" x14ac:dyDescent="0.25">
      <c r="A88492">
        <v>89633</v>
      </c>
      <c r="B88492" s="3">
        <v>44885.604170138889</v>
      </c>
      <c r="C88492" s="1">
        <v>44885</v>
      </c>
      <c r="D88492" s="4">
        <v>0.60417013888888893</v>
      </c>
      <c r="E88492">
        <v>-8.59</v>
      </c>
      <c r="F88492">
        <v>119.46</v>
      </c>
      <c r="G88492">
        <v>128</v>
      </c>
      <c r="H88492">
        <v>2.8</v>
      </c>
      <c r="I88492" t="s">
        <v>47</v>
      </c>
      <c r="J88492" t="s">
        <v>112</v>
      </c>
      <c r="K88492" t="s">
        <v>113</v>
      </c>
      <c r="L88492" t="s">
        <v>126</v>
      </c>
      <c r="M88492" t="s">
        <v>130</v>
      </c>
      <c r="N88492" t="s">
        <v>120</v>
      </c>
    </row>
    <row r="88493" spans="1:14" x14ac:dyDescent="0.25">
      <c r="A88493">
        <v>89634</v>
      </c>
      <c r="B88493" s="3">
        <v>44885.597594560182</v>
      </c>
      <c r="C88493" s="1">
        <v>44885</v>
      </c>
      <c r="D88493" s="4">
        <v>0.5975945601851852</v>
      </c>
      <c r="E88493">
        <v>-8.26</v>
      </c>
      <c r="F88493">
        <v>118.04</v>
      </c>
      <c r="G88493">
        <v>11</v>
      </c>
      <c r="H88493">
        <v>2.5</v>
      </c>
      <c r="I88493" t="s">
        <v>41</v>
      </c>
      <c r="J88493" t="s">
        <v>112</v>
      </c>
      <c r="K88493" t="s">
        <v>113</v>
      </c>
      <c r="L88493" t="s">
        <v>126</v>
      </c>
      <c r="M88493" t="s">
        <v>115</v>
      </c>
      <c r="N88493" t="s">
        <v>120</v>
      </c>
    </row>
    <row r="88494" spans="1:14" x14ac:dyDescent="0.25">
      <c r="A88494">
        <v>89635</v>
      </c>
      <c r="B88494" s="3">
        <v>44885.593713155868</v>
      </c>
      <c r="C88494" s="1">
        <v>44885</v>
      </c>
      <c r="D88494" s="4">
        <v>0.59371315586419748</v>
      </c>
      <c r="E88494">
        <v>-8.25</v>
      </c>
      <c r="F88494">
        <v>116.47</v>
      </c>
      <c r="G88494">
        <v>11</v>
      </c>
      <c r="H88494">
        <v>2.6</v>
      </c>
      <c r="I88494" t="s">
        <v>41</v>
      </c>
      <c r="J88494" t="s">
        <v>112</v>
      </c>
      <c r="K88494" t="s">
        <v>113</v>
      </c>
      <c r="L88494" t="s">
        <v>126</v>
      </c>
      <c r="M88494" t="s">
        <v>115</v>
      </c>
      <c r="N88494" t="s">
        <v>120</v>
      </c>
    </row>
    <row r="88495" spans="1:14" x14ac:dyDescent="0.25">
      <c r="A88495">
        <v>89636</v>
      </c>
      <c r="B88495" s="3">
        <v>44885.575967939818</v>
      </c>
      <c r="C88495" s="1">
        <v>44885</v>
      </c>
      <c r="D88495" s="4">
        <v>0.57596793981481487</v>
      </c>
      <c r="E88495">
        <v>-10.49</v>
      </c>
      <c r="F88495">
        <v>123.8</v>
      </c>
      <c r="G88495">
        <v>56</v>
      </c>
      <c r="H88495">
        <v>5.2</v>
      </c>
      <c r="I88495" t="s">
        <v>25</v>
      </c>
      <c r="J88495" t="s">
        <v>119</v>
      </c>
      <c r="K88495" t="s">
        <v>113</v>
      </c>
      <c r="L88495" t="s">
        <v>127</v>
      </c>
      <c r="M88495" t="s">
        <v>115</v>
      </c>
      <c r="N88495" t="s">
        <v>120</v>
      </c>
    </row>
    <row r="88496" spans="1:14" x14ac:dyDescent="0.25">
      <c r="A88496">
        <v>89637</v>
      </c>
      <c r="B88496" s="3">
        <v>44885.575967939818</v>
      </c>
      <c r="C88496" s="1">
        <v>44885</v>
      </c>
      <c r="D88496" s="4">
        <v>0.57596793981481487</v>
      </c>
      <c r="E88496">
        <v>-10.49</v>
      </c>
      <c r="F88496">
        <v>123.8</v>
      </c>
      <c r="G88496">
        <v>56</v>
      </c>
      <c r="H88496">
        <v>5.2</v>
      </c>
      <c r="I88496" t="s">
        <v>25</v>
      </c>
      <c r="J88496" t="s">
        <v>119</v>
      </c>
      <c r="K88496" t="s">
        <v>113</v>
      </c>
      <c r="L88496" t="s">
        <v>127</v>
      </c>
      <c r="M88496" t="s">
        <v>115</v>
      </c>
      <c r="N88496" t="s">
        <v>120</v>
      </c>
    </row>
    <row r="88497" spans="1:14" x14ac:dyDescent="0.25">
      <c r="A88497">
        <v>89638</v>
      </c>
      <c r="B88497" s="3">
        <v>44885.564843557098</v>
      </c>
      <c r="C88497" s="1">
        <v>44885</v>
      </c>
      <c r="D88497" s="4">
        <v>0.56484355709876544</v>
      </c>
      <c r="E88497">
        <v>-5.93</v>
      </c>
      <c r="F88497">
        <v>128.79</v>
      </c>
      <c r="G88497">
        <v>303</v>
      </c>
      <c r="H88497">
        <v>4</v>
      </c>
      <c r="I88497" t="s">
        <v>12</v>
      </c>
      <c r="J88497" t="s">
        <v>119</v>
      </c>
      <c r="K88497" t="s">
        <v>113</v>
      </c>
      <c r="L88497" t="s">
        <v>114</v>
      </c>
      <c r="M88497" t="s">
        <v>129</v>
      </c>
      <c r="N88497" t="s">
        <v>122</v>
      </c>
    </row>
    <row r="88498" spans="1:14" x14ac:dyDescent="0.25">
      <c r="A88498">
        <v>89639</v>
      </c>
      <c r="B88498" s="3">
        <v>44885.556911766973</v>
      </c>
      <c r="C88498" s="1">
        <v>44885</v>
      </c>
      <c r="D88498" s="4">
        <v>0.55691176697530864</v>
      </c>
      <c r="E88498">
        <v>-8.3800000000000008</v>
      </c>
      <c r="F88498">
        <v>116.04</v>
      </c>
      <c r="G88498">
        <v>10</v>
      </c>
      <c r="H88498">
        <v>3.9</v>
      </c>
      <c r="I88498" t="s">
        <v>41</v>
      </c>
      <c r="J88498" t="s">
        <v>112</v>
      </c>
      <c r="K88498" t="s">
        <v>113</v>
      </c>
      <c r="L88498" t="s">
        <v>114</v>
      </c>
      <c r="M88498" t="s">
        <v>115</v>
      </c>
      <c r="N88498" t="s">
        <v>120</v>
      </c>
    </row>
    <row r="88499" spans="1:14" x14ac:dyDescent="0.25">
      <c r="A88499">
        <v>89640</v>
      </c>
      <c r="B88499" s="3">
        <v>44885.484885532409</v>
      </c>
      <c r="C88499" s="1">
        <v>44885</v>
      </c>
      <c r="D88499" s="4">
        <v>0.48488553240740739</v>
      </c>
      <c r="E88499">
        <v>-0.08</v>
      </c>
      <c r="F88499">
        <v>123.33</v>
      </c>
      <c r="G88499">
        <v>125</v>
      </c>
      <c r="H88499">
        <v>3.5</v>
      </c>
      <c r="I88499" t="s">
        <v>37</v>
      </c>
      <c r="J88499" t="s">
        <v>112</v>
      </c>
      <c r="K88499" t="s">
        <v>118</v>
      </c>
      <c r="L88499" t="s">
        <v>114</v>
      </c>
      <c r="M88499" t="s">
        <v>130</v>
      </c>
      <c r="N88499" t="s">
        <v>42</v>
      </c>
    </row>
    <row r="88500" spans="1:14" x14ac:dyDescent="0.25">
      <c r="A88500">
        <v>89641</v>
      </c>
      <c r="B88500" s="3">
        <v>44885.41301462191</v>
      </c>
      <c r="C88500" s="1">
        <v>44885</v>
      </c>
      <c r="D88500" s="4">
        <v>0.41301462191358024</v>
      </c>
      <c r="E88500">
        <v>-3.13</v>
      </c>
      <c r="F88500">
        <v>102.31</v>
      </c>
      <c r="G88500">
        <v>10</v>
      </c>
      <c r="H88500">
        <v>3.1</v>
      </c>
      <c r="I88500" t="s">
        <v>34</v>
      </c>
      <c r="J88500" t="s">
        <v>112</v>
      </c>
      <c r="K88500" t="s">
        <v>118</v>
      </c>
      <c r="L88500" t="s">
        <v>114</v>
      </c>
      <c r="M88500" t="s">
        <v>115</v>
      </c>
      <c r="N88500" t="s">
        <v>125</v>
      </c>
    </row>
    <row r="88501" spans="1:14" x14ac:dyDescent="0.25">
      <c r="A88501">
        <v>89643</v>
      </c>
      <c r="B88501" s="3">
        <v>44885.295944637342</v>
      </c>
      <c r="C88501" s="1">
        <v>44885</v>
      </c>
      <c r="D88501" s="4">
        <v>0.295944637345679</v>
      </c>
      <c r="E88501">
        <v>-2.86</v>
      </c>
      <c r="F88501">
        <v>129.97999999999999</v>
      </c>
      <c r="G88501">
        <v>10</v>
      </c>
      <c r="H88501">
        <v>3.3</v>
      </c>
      <c r="I88501" t="s">
        <v>32</v>
      </c>
      <c r="J88501" t="s">
        <v>112</v>
      </c>
      <c r="K88501" t="s">
        <v>118</v>
      </c>
      <c r="L88501" t="s">
        <v>114</v>
      </c>
      <c r="M88501" t="s">
        <v>115</v>
      </c>
      <c r="N88501" t="s">
        <v>123</v>
      </c>
    </row>
    <row r="88502" spans="1:14" x14ac:dyDescent="0.25">
      <c r="A88502">
        <v>89644</v>
      </c>
      <c r="B88502" s="3">
        <v>44885.271254475309</v>
      </c>
      <c r="C88502" s="1">
        <v>44885</v>
      </c>
      <c r="D88502" s="4">
        <v>0.27125443672839505</v>
      </c>
      <c r="E88502">
        <v>0.27</v>
      </c>
      <c r="F88502">
        <v>122.33</v>
      </c>
      <c r="G88502">
        <v>138</v>
      </c>
      <c r="H88502">
        <v>2.8</v>
      </c>
      <c r="I88502" t="s">
        <v>37</v>
      </c>
      <c r="J88502" t="s">
        <v>112</v>
      </c>
      <c r="K88502" t="s">
        <v>118</v>
      </c>
      <c r="L88502" t="s">
        <v>126</v>
      </c>
      <c r="M88502" t="s">
        <v>130</v>
      </c>
      <c r="N88502" t="s">
        <v>42</v>
      </c>
    </row>
    <row r="88503" spans="1:14" x14ac:dyDescent="0.25">
      <c r="A88503">
        <v>89645</v>
      </c>
      <c r="B88503" s="3">
        <v>44885.25354992284</v>
      </c>
      <c r="C88503" s="1">
        <v>44885</v>
      </c>
      <c r="D88503" s="4">
        <v>0.25354992283950617</v>
      </c>
      <c r="E88503">
        <v>-3.13</v>
      </c>
      <c r="F88503">
        <v>102.33</v>
      </c>
      <c r="G88503">
        <v>10</v>
      </c>
      <c r="H88503">
        <v>3</v>
      </c>
      <c r="I88503" t="s">
        <v>34</v>
      </c>
      <c r="J88503" t="s">
        <v>112</v>
      </c>
      <c r="K88503" t="s">
        <v>118</v>
      </c>
      <c r="L88503" t="s">
        <v>114</v>
      </c>
      <c r="M88503" t="s">
        <v>115</v>
      </c>
      <c r="N88503" t="s">
        <v>125</v>
      </c>
    </row>
    <row r="88504" spans="1:14" x14ac:dyDescent="0.25">
      <c r="A88504">
        <v>89646</v>
      </c>
      <c r="B88504" s="3">
        <v>44885.182076543213</v>
      </c>
      <c r="C88504" s="1">
        <v>44885</v>
      </c>
      <c r="D88504" s="4">
        <v>0.18207654320987654</v>
      </c>
      <c r="E88504">
        <v>-7.92</v>
      </c>
      <c r="F88504">
        <v>122.51</v>
      </c>
      <c r="G88504">
        <v>283</v>
      </c>
      <c r="H88504">
        <v>4.5999999999999996</v>
      </c>
      <c r="I88504" t="s">
        <v>21</v>
      </c>
      <c r="J88504" t="s">
        <v>119</v>
      </c>
      <c r="K88504" t="s">
        <v>117</v>
      </c>
      <c r="L88504" t="s">
        <v>114</v>
      </c>
      <c r="M88504" t="s">
        <v>130</v>
      </c>
      <c r="N88504" t="s">
        <v>120</v>
      </c>
    </row>
    <row r="88505" spans="1:14" x14ac:dyDescent="0.25">
      <c r="A88505">
        <v>89647</v>
      </c>
      <c r="B88505" s="3">
        <v>44885.12113939043</v>
      </c>
      <c r="C88505" s="1">
        <v>44885</v>
      </c>
      <c r="D88505" s="4">
        <v>0.12113939043209876</v>
      </c>
      <c r="E88505">
        <v>-9.66</v>
      </c>
      <c r="F88505">
        <v>116.52</v>
      </c>
      <c r="G88505">
        <v>32</v>
      </c>
      <c r="H88505">
        <v>2.9</v>
      </c>
      <c r="I88505" t="s">
        <v>41</v>
      </c>
      <c r="J88505" t="s">
        <v>112</v>
      </c>
      <c r="K88505" t="s">
        <v>117</v>
      </c>
      <c r="L88505" t="s">
        <v>126</v>
      </c>
      <c r="M88505" t="s">
        <v>115</v>
      </c>
      <c r="N88505" t="s">
        <v>120</v>
      </c>
    </row>
    <row r="88506" spans="1:14" x14ac:dyDescent="0.25">
      <c r="A88506">
        <v>89648</v>
      </c>
      <c r="B88506" s="3">
        <v>44885.103136689817</v>
      </c>
      <c r="C88506" s="1">
        <v>44885</v>
      </c>
      <c r="D88506" s="4">
        <v>0.10313668981481482</v>
      </c>
      <c r="E88506">
        <v>-8.2799999999999994</v>
      </c>
      <c r="F88506">
        <v>117.94</v>
      </c>
      <c r="G88506">
        <v>191</v>
      </c>
      <c r="H88506">
        <v>2.2999999999999998</v>
      </c>
      <c r="I88506" t="s">
        <v>41</v>
      </c>
      <c r="J88506" t="s">
        <v>112</v>
      </c>
      <c r="K88506" t="s">
        <v>117</v>
      </c>
      <c r="L88506" t="s">
        <v>126</v>
      </c>
      <c r="M88506" t="s">
        <v>130</v>
      </c>
      <c r="N88506" t="s">
        <v>120</v>
      </c>
    </row>
    <row r="88507" spans="1:14" x14ac:dyDescent="0.25">
      <c r="A88507">
        <v>89649</v>
      </c>
      <c r="B88507" s="3">
        <v>44886.990813888886</v>
      </c>
      <c r="C88507" s="1">
        <v>44886</v>
      </c>
      <c r="D88507" s="4">
        <v>0.99081388888888888</v>
      </c>
      <c r="E88507">
        <v>-6.85</v>
      </c>
      <c r="F88507">
        <v>107.15</v>
      </c>
      <c r="G88507">
        <v>18</v>
      </c>
      <c r="H88507">
        <v>2</v>
      </c>
      <c r="I88507" t="s">
        <v>31</v>
      </c>
      <c r="J88507" t="s">
        <v>112</v>
      </c>
      <c r="K88507" t="s">
        <v>116</v>
      </c>
      <c r="L88507" t="s">
        <v>126</v>
      </c>
      <c r="M88507" t="s">
        <v>115</v>
      </c>
      <c r="N88507" t="s">
        <v>121</v>
      </c>
    </row>
    <row r="88508" spans="1:14" x14ac:dyDescent="0.25">
      <c r="A88508">
        <v>89650</v>
      </c>
      <c r="B88508" s="3">
        <v>44886.901462692898</v>
      </c>
      <c r="C88508" s="1">
        <v>44886</v>
      </c>
      <c r="D88508" s="4">
        <v>0.9014626929012346</v>
      </c>
      <c r="E88508">
        <v>3.76</v>
      </c>
      <c r="F88508">
        <v>125.97</v>
      </c>
      <c r="G88508">
        <v>51</v>
      </c>
      <c r="H88508">
        <v>3.7</v>
      </c>
      <c r="I88508" t="s">
        <v>38</v>
      </c>
      <c r="J88508" t="s">
        <v>112</v>
      </c>
      <c r="K88508" t="s">
        <v>116</v>
      </c>
      <c r="L88508" t="s">
        <v>114</v>
      </c>
      <c r="M88508" t="s">
        <v>115</v>
      </c>
      <c r="N88508" t="s">
        <v>42</v>
      </c>
    </row>
    <row r="88509" spans="1:14" x14ac:dyDescent="0.25">
      <c r="A88509">
        <v>89651</v>
      </c>
      <c r="B88509" s="3">
        <v>44886.89534166667</v>
      </c>
      <c r="C88509" s="1">
        <v>44886</v>
      </c>
      <c r="D88509" s="4">
        <v>0.8953416666666667</v>
      </c>
      <c r="E88509">
        <v>-6.8</v>
      </c>
      <c r="F88509">
        <v>107.12</v>
      </c>
      <c r="G88509">
        <v>10</v>
      </c>
      <c r="H88509">
        <v>2.1</v>
      </c>
      <c r="I88509" t="s">
        <v>31</v>
      </c>
      <c r="J88509" t="s">
        <v>112</v>
      </c>
      <c r="K88509" t="s">
        <v>116</v>
      </c>
      <c r="L88509" t="s">
        <v>126</v>
      </c>
      <c r="M88509" t="s">
        <v>115</v>
      </c>
      <c r="N88509" t="s">
        <v>121</v>
      </c>
    </row>
    <row r="88510" spans="1:14" x14ac:dyDescent="0.25">
      <c r="A88510">
        <v>89652</v>
      </c>
      <c r="B88510" s="3">
        <v>44886.867811149692</v>
      </c>
      <c r="C88510" s="1">
        <v>44886</v>
      </c>
      <c r="D88510" s="4">
        <v>0.86781114969135797</v>
      </c>
      <c r="E88510">
        <v>-6.84</v>
      </c>
      <c r="F88510">
        <v>107.08</v>
      </c>
      <c r="G88510">
        <v>10</v>
      </c>
      <c r="H88510">
        <v>2.2000000000000002</v>
      </c>
      <c r="I88510" t="s">
        <v>31</v>
      </c>
      <c r="J88510" t="s">
        <v>112</v>
      </c>
      <c r="K88510" t="s">
        <v>116</v>
      </c>
      <c r="L88510" t="s">
        <v>126</v>
      </c>
      <c r="M88510" t="s">
        <v>115</v>
      </c>
      <c r="N88510" t="s">
        <v>121</v>
      </c>
    </row>
    <row r="88511" spans="1:14" x14ac:dyDescent="0.25">
      <c r="A88511">
        <v>89653</v>
      </c>
      <c r="B88511" s="3">
        <v>44886.865315084877</v>
      </c>
      <c r="C88511" s="1">
        <v>44886</v>
      </c>
      <c r="D88511" s="4">
        <v>0.86531512345679007</v>
      </c>
      <c r="E88511">
        <v>1.26</v>
      </c>
      <c r="F88511">
        <v>99.43</v>
      </c>
      <c r="G88511">
        <v>10</v>
      </c>
      <c r="H88511">
        <v>2</v>
      </c>
      <c r="I88511" t="s">
        <v>33</v>
      </c>
      <c r="J88511" t="s">
        <v>112</v>
      </c>
      <c r="K88511" t="s">
        <v>116</v>
      </c>
      <c r="L88511" t="s">
        <v>126</v>
      </c>
      <c r="M88511" t="s">
        <v>115</v>
      </c>
      <c r="N88511" t="s">
        <v>125</v>
      </c>
    </row>
    <row r="88512" spans="1:14" x14ac:dyDescent="0.25">
      <c r="A88512">
        <v>89654</v>
      </c>
      <c r="B88512" s="3">
        <v>44886.85126068673</v>
      </c>
      <c r="C88512" s="1">
        <v>44886</v>
      </c>
      <c r="D88512" s="4">
        <v>0.85126068672839506</v>
      </c>
      <c r="E88512">
        <v>-6.83</v>
      </c>
      <c r="F88512">
        <v>107.12</v>
      </c>
      <c r="G88512">
        <v>17</v>
      </c>
      <c r="H88512">
        <v>2</v>
      </c>
      <c r="I88512" t="s">
        <v>31</v>
      </c>
      <c r="J88512" t="s">
        <v>112</v>
      </c>
      <c r="K88512" t="s">
        <v>116</v>
      </c>
      <c r="L88512" t="s">
        <v>126</v>
      </c>
      <c r="M88512" t="s">
        <v>115</v>
      </c>
      <c r="N88512" t="s">
        <v>121</v>
      </c>
    </row>
    <row r="88513" spans="1:14" x14ac:dyDescent="0.25">
      <c r="A88513">
        <v>89655</v>
      </c>
      <c r="B88513" s="3">
        <v>44886.834501080244</v>
      </c>
      <c r="C88513" s="1">
        <v>44886</v>
      </c>
      <c r="D88513" s="4">
        <v>0.83450108024691361</v>
      </c>
      <c r="E88513">
        <v>-6.68</v>
      </c>
      <c r="F88513">
        <v>130.13</v>
      </c>
      <c r="G88513">
        <v>145</v>
      </c>
      <c r="H88513">
        <v>3.4</v>
      </c>
      <c r="I88513" t="s">
        <v>12</v>
      </c>
      <c r="J88513" t="s">
        <v>119</v>
      </c>
      <c r="K88513" t="s">
        <v>116</v>
      </c>
      <c r="L88513" t="s">
        <v>114</v>
      </c>
      <c r="M88513" t="s">
        <v>130</v>
      </c>
      <c r="N88513" t="s">
        <v>122</v>
      </c>
    </row>
    <row r="88514" spans="1:14" x14ac:dyDescent="0.25">
      <c r="A88514">
        <v>89656</v>
      </c>
      <c r="B88514" s="3">
        <v>44886.831592322531</v>
      </c>
      <c r="C88514" s="1">
        <v>44886</v>
      </c>
      <c r="D88514" s="4">
        <v>0.83159232253086424</v>
      </c>
      <c r="E88514">
        <v>-6.79</v>
      </c>
      <c r="F88514">
        <v>107.14</v>
      </c>
      <c r="G88514">
        <v>18</v>
      </c>
      <c r="H88514">
        <v>2.2000000000000002</v>
      </c>
      <c r="I88514" t="s">
        <v>31</v>
      </c>
      <c r="J88514" t="s">
        <v>112</v>
      </c>
      <c r="K88514" t="s">
        <v>116</v>
      </c>
      <c r="L88514" t="s">
        <v>126</v>
      </c>
      <c r="M88514" t="s">
        <v>115</v>
      </c>
      <c r="N88514" t="s">
        <v>121</v>
      </c>
    </row>
    <row r="88515" spans="1:14" x14ac:dyDescent="0.25">
      <c r="A88515">
        <v>89657</v>
      </c>
      <c r="B88515" s="3">
        <v>44886.819334259257</v>
      </c>
      <c r="C88515" s="1">
        <v>44886</v>
      </c>
      <c r="D88515" s="4">
        <v>0.81933425925925929</v>
      </c>
      <c r="E88515">
        <v>-3.61</v>
      </c>
      <c r="F88515">
        <v>128.49</v>
      </c>
      <c r="G88515">
        <v>10</v>
      </c>
      <c r="H88515">
        <v>1.8</v>
      </c>
      <c r="I88515" t="s">
        <v>32</v>
      </c>
      <c r="J88515" t="s">
        <v>112</v>
      </c>
      <c r="K88515" t="s">
        <v>116</v>
      </c>
      <c r="L88515" t="s">
        <v>126</v>
      </c>
      <c r="M88515" t="s">
        <v>115</v>
      </c>
      <c r="N88515" t="s">
        <v>123</v>
      </c>
    </row>
    <row r="88516" spans="1:14" x14ac:dyDescent="0.25">
      <c r="A88516">
        <v>89658</v>
      </c>
      <c r="B88516" s="3">
        <v>44886.808813966047</v>
      </c>
      <c r="C88516" s="1">
        <v>44886</v>
      </c>
      <c r="D88516" s="4">
        <v>0.80881396604938272</v>
      </c>
      <c r="E88516">
        <v>-2.84</v>
      </c>
      <c r="F88516">
        <v>127.99</v>
      </c>
      <c r="G88516">
        <v>13</v>
      </c>
      <c r="H88516">
        <v>2.4</v>
      </c>
      <c r="I88516" t="s">
        <v>16</v>
      </c>
      <c r="J88516" t="s">
        <v>119</v>
      </c>
      <c r="K88516" t="s">
        <v>116</v>
      </c>
      <c r="L88516" t="s">
        <v>126</v>
      </c>
      <c r="M88516" t="s">
        <v>115</v>
      </c>
      <c r="N88516" t="s">
        <v>123</v>
      </c>
    </row>
    <row r="88517" spans="1:14" x14ac:dyDescent="0.25">
      <c r="A88517">
        <v>89659</v>
      </c>
      <c r="B88517" s="3">
        <v>44886.77243591821</v>
      </c>
      <c r="C88517" s="1">
        <v>44886</v>
      </c>
      <c r="D88517" s="4">
        <v>0.77243591820987656</v>
      </c>
      <c r="E88517">
        <v>-6.8</v>
      </c>
      <c r="F88517">
        <v>107.1</v>
      </c>
      <c r="G88517">
        <v>10</v>
      </c>
      <c r="H88517">
        <v>2.7</v>
      </c>
      <c r="I88517" t="s">
        <v>31</v>
      </c>
      <c r="J88517" t="s">
        <v>112</v>
      </c>
      <c r="K88517" t="s">
        <v>116</v>
      </c>
      <c r="L88517" t="s">
        <v>126</v>
      </c>
      <c r="M88517" t="s">
        <v>115</v>
      </c>
      <c r="N88517" t="s">
        <v>121</v>
      </c>
    </row>
    <row r="88518" spans="1:14" x14ac:dyDescent="0.25">
      <c r="A88518">
        <v>89660</v>
      </c>
      <c r="B88518" s="3">
        <v>44886.757463618829</v>
      </c>
      <c r="C88518" s="1">
        <v>44886</v>
      </c>
      <c r="D88518" s="4">
        <v>0.75746361882716051</v>
      </c>
      <c r="E88518">
        <v>-4.54</v>
      </c>
      <c r="F88518">
        <v>130.35</v>
      </c>
      <c r="G88518">
        <v>115</v>
      </c>
      <c r="H88518">
        <v>4.5999999999999996</v>
      </c>
      <c r="I88518" t="s">
        <v>12</v>
      </c>
      <c r="J88518" t="s">
        <v>119</v>
      </c>
      <c r="K88518" t="s">
        <v>116</v>
      </c>
      <c r="L88518" t="s">
        <v>114</v>
      </c>
      <c r="M88518" t="s">
        <v>130</v>
      </c>
      <c r="N88518" t="s">
        <v>122</v>
      </c>
    </row>
    <row r="88519" spans="1:14" x14ac:dyDescent="0.25">
      <c r="A88519">
        <v>89661</v>
      </c>
      <c r="B88519" s="3">
        <v>44886.757463618829</v>
      </c>
      <c r="C88519" s="1">
        <v>44886</v>
      </c>
      <c r="D88519" s="4">
        <v>0.75746361882716051</v>
      </c>
      <c r="E88519">
        <v>-4.54</v>
      </c>
      <c r="F88519">
        <v>130.35</v>
      </c>
      <c r="G88519">
        <v>115</v>
      </c>
      <c r="H88519">
        <v>4.5999999999999996</v>
      </c>
      <c r="I88519" t="s">
        <v>12</v>
      </c>
      <c r="J88519" t="s">
        <v>119</v>
      </c>
      <c r="K88519" t="s">
        <v>116</v>
      </c>
      <c r="L88519" t="s">
        <v>114</v>
      </c>
      <c r="M88519" t="s">
        <v>130</v>
      </c>
      <c r="N88519" t="s">
        <v>122</v>
      </c>
    </row>
    <row r="88520" spans="1:14" x14ac:dyDescent="0.25">
      <c r="A88520">
        <v>89662</v>
      </c>
      <c r="B88520" s="3">
        <v>44886.750539390436</v>
      </c>
      <c r="C88520" s="1">
        <v>44886</v>
      </c>
      <c r="D88520" s="4">
        <v>0.75053939043209872</v>
      </c>
      <c r="E88520">
        <v>-8.85</v>
      </c>
      <c r="F88520">
        <v>113.47</v>
      </c>
      <c r="G88520">
        <v>10</v>
      </c>
      <c r="H88520">
        <v>3.5</v>
      </c>
      <c r="I88520" t="s">
        <v>31</v>
      </c>
      <c r="J88520" t="s">
        <v>112</v>
      </c>
      <c r="K88520" t="s">
        <v>116</v>
      </c>
      <c r="L88520" t="s">
        <v>114</v>
      </c>
      <c r="M88520" t="s">
        <v>115</v>
      </c>
      <c r="N88520" t="s">
        <v>121</v>
      </c>
    </row>
    <row r="88521" spans="1:14" x14ac:dyDescent="0.25">
      <c r="A88521">
        <v>89663</v>
      </c>
      <c r="B88521" s="3">
        <v>44886.74526709105</v>
      </c>
      <c r="C88521" s="1">
        <v>44886</v>
      </c>
      <c r="D88521" s="4">
        <v>0.74526709104938271</v>
      </c>
      <c r="E88521">
        <v>-7.9</v>
      </c>
      <c r="F88521">
        <v>107.23</v>
      </c>
      <c r="G88521">
        <v>33</v>
      </c>
      <c r="H88521">
        <v>2.7</v>
      </c>
      <c r="I88521" t="s">
        <v>31</v>
      </c>
      <c r="J88521" t="s">
        <v>112</v>
      </c>
      <c r="K88521" t="s">
        <v>113</v>
      </c>
      <c r="L88521" t="s">
        <v>126</v>
      </c>
      <c r="M88521" t="s">
        <v>115</v>
      </c>
      <c r="N88521" t="s">
        <v>121</v>
      </c>
    </row>
    <row r="88522" spans="1:14" x14ac:dyDescent="0.25">
      <c r="A88522">
        <v>89664</v>
      </c>
      <c r="B88522" s="3">
        <v>44886.731972800924</v>
      </c>
      <c r="C88522" s="1">
        <v>44886</v>
      </c>
      <c r="D88522" s="4">
        <v>0.73197280092592587</v>
      </c>
      <c r="E88522">
        <v>-6.86</v>
      </c>
      <c r="F88522">
        <v>107.09</v>
      </c>
      <c r="G88522">
        <v>17</v>
      </c>
      <c r="H88522">
        <v>2.2000000000000002</v>
      </c>
      <c r="I88522" t="s">
        <v>31</v>
      </c>
      <c r="J88522" t="s">
        <v>112</v>
      </c>
      <c r="K88522" t="s">
        <v>113</v>
      </c>
      <c r="L88522" t="s">
        <v>126</v>
      </c>
      <c r="M88522" t="s">
        <v>115</v>
      </c>
      <c r="N88522" t="s">
        <v>121</v>
      </c>
    </row>
    <row r="88523" spans="1:14" x14ac:dyDescent="0.25">
      <c r="A88523">
        <v>89665</v>
      </c>
      <c r="B88523" s="3">
        <v>44886.720309104938</v>
      </c>
      <c r="C88523" s="1">
        <v>44886</v>
      </c>
      <c r="D88523" s="4">
        <v>0.7203091049382716</v>
      </c>
      <c r="E88523">
        <v>-6.85</v>
      </c>
      <c r="F88523">
        <v>107.08</v>
      </c>
      <c r="G88523">
        <v>10</v>
      </c>
      <c r="H88523">
        <v>2.2000000000000002</v>
      </c>
      <c r="I88523" t="s">
        <v>31</v>
      </c>
      <c r="J88523" t="s">
        <v>112</v>
      </c>
      <c r="K88523" t="s">
        <v>113</v>
      </c>
      <c r="L88523" t="s">
        <v>126</v>
      </c>
      <c r="M88523" t="s">
        <v>115</v>
      </c>
      <c r="N88523" t="s">
        <v>121</v>
      </c>
    </row>
    <row r="88524" spans="1:14" x14ac:dyDescent="0.25">
      <c r="A88524">
        <v>89666</v>
      </c>
      <c r="B88524" s="3">
        <v>44886.717276350311</v>
      </c>
      <c r="C88524" s="1">
        <v>44886</v>
      </c>
      <c r="D88524" s="4">
        <v>0.71727635030864201</v>
      </c>
      <c r="E88524">
        <v>-6.84</v>
      </c>
      <c r="F88524">
        <v>107.09</v>
      </c>
      <c r="G88524">
        <v>10</v>
      </c>
      <c r="H88524">
        <v>2.4</v>
      </c>
      <c r="I88524" t="s">
        <v>31</v>
      </c>
      <c r="J88524" t="s">
        <v>112</v>
      </c>
      <c r="K88524" t="s">
        <v>113</v>
      </c>
      <c r="L88524" t="s">
        <v>126</v>
      </c>
      <c r="M88524" t="s">
        <v>115</v>
      </c>
      <c r="N88524" t="s">
        <v>121</v>
      </c>
    </row>
    <row r="88525" spans="1:14" x14ac:dyDescent="0.25">
      <c r="A88525">
        <v>89667</v>
      </c>
      <c r="B88525" s="3">
        <v>44886.658411419754</v>
      </c>
      <c r="C88525" s="1">
        <v>44886</v>
      </c>
      <c r="D88525" s="4">
        <v>0.65841141975308637</v>
      </c>
      <c r="E88525">
        <v>-1.69</v>
      </c>
      <c r="F88525">
        <v>136</v>
      </c>
      <c r="G88525">
        <v>16</v>
      </c>
      <c r="H88525">
        <v>2.9</v>
      </c>
      <c r="I88525" t="s">
        <v>44</v>
      </c>
      <c r="J88525" t="s">
        <v>112</v>
      </c>
      <c r="K88525" t="s">
        <v>113</v>
      </c>
      <c r="L88525" t="s">
        <v>126</v>
      </c>
      <c r="M88525" t="s">
        <v>115</v>
      </c>
      <c r="N88525" t="s">
        <v>124</v>
      </c>
    </row>
    <row r="88526" spans="1:14" x14ac:dyDescent="0.25">
      <c r="A88526">
        <v>89668</v>
      </c>
      <c r="B88526" s="3">
        <v>44886.636313117284</v>
      </c>
      <c r="C88526" s="1">
        <v>44886</v>
      </c>
      <c r="D88526" s="4">
        <v>0.63631315586419757</v>
      </c>
      <c r="E88526">
        <v>2.0499999999999998</v>
      </c>
      <c r="F88526">
        <v>98.98</v>
      </c>
      <c r="G88526">
        <v>10</v>
      </c>
      <c r="H88526">
        <v>2.5</v>
      </c>
      <c r="I88526" t="s">
        <v>33</v>
      </c>
      <c r="J88526" t="s">
        <v>112</v>
      </c>
      <c r="K88526" t="s">
        <v>113</v>
      </c>
      <c r="L88526" t="s">
        <v>126</v>
      </c>
      <c r="M88526" t="s">
        <v>115</v>
      </c>
      <c r="N88526" t="s">
        <v>125</v>
      </c>
    </row>
    <row r="88527" spans="1:14" x14ac:dyDescent="0.25">
      <c r="A88527">
        <v>89669</v>
      </c>
      <c r="B88527" s="3">
        <v>44886.631521257717</v>
      </c>
      <c r="C88527" s="1">
        <v>44886</v>
      </c>
      <c r="D88527" s="4">
        <v>0.63152125771604939</v>
      </c>
      <c r="E88527">
        <v>-3.45</v>
      </c>
      <c r="F88527">
        <v>127.24</v>
      </c>
      <c r="G88527">
        <v>45</v>
      </c>
      <c r="H88527">
        <v>4.0999999999999996</v>
      </c>
      <c r="I88527" t="s">
        <v>32</v>
      </c>
      <c r="J88527" t="s">
        <v>112</v>
      </c>
      <c r="K88527" t="s">
        <v>113</v>
      </c>
      <c r="L88527" t="s">
        <v>114</v>
      </c>
      <c r="M88527" t="s">
        <v>115</v>
      </c>
      <c r="N88527" t="s">
        <v>123</v>
      </c>
    </row>
    <row r="88528" spans="1:14" x14ac:dyDescent="0.25">
      <c r="A88528">
        <v>89670</v>
      </c>
      <c r="B88528" s="3">
        <v>44886.615475694445</v>
      </c>
      <c r="C88528" s="1">
        <v>44886</v>
      </c>
      <c r="D88528" s="4">
        <v>0.6154756944444445</v>
      </c>
      <c r="E88528">
        <v>-6.82</v>
      </c>
      <c r="F88528">
        <v>107.15</v>
      </c>
      <c r="G88528">
        <v>10</v>
      </c>
      <c r="H88528">
        <v>2.4</v>
      </c>
      <c r="I88528" t="s">
        <v>31</v>
      </c>
      <c r="J88528" t="s">
        <v>112</v>
      </c>
      <c r="K88528" t="s">
        <v>113</v>
      </c>
      <c r="L88528" t="s">
        <v>126</v>
      </c>
      <c r="M88528" t="s">
        <v>115</v>
      </c>
      <c r="N88528" t="s">
        <v>121</v>
      </c>
    </row>
    <row r="88529" spans="1:14" x14ac:dyDescent="0.25">
      <c r="A88529">
        <v>89671</v>
      </c>
      <c r="B88529" s="3">
        <v>44886.594752391975</v>
      </c>
      <c r="C88529" s="1">
        <v>44886</v>
      </c>
      <c r="D88529" s="4">
        <v>0.5947523919753086</v>
      </c>
      <c r="E88529">
        <v>-1.72</v>
      </c>
      <c r="F88529">
        <v>135.94</v>
      </c>
      <c r="G88529">
        <v>10</v>
      </c>
      <c r="H88529">
        <v>4.8</v>
      </c>
      <c r="I88529" t="s">
        <v>44</v>
      </c>
      <c r="J88529" t="s">
        <v>112</v>
      </c>
      <c r="K88529" t="s">
        <v>113</v>
      </c>
      <c r="L88529" t="s">
        <v>114</v>
      </c>
      <c r="M88529" t="s">
        <v>115</v>
      </c>
      <c r="N88529" t="s">
        <v>124</v>
      </c>
    </row>
    <row r="88530" spans="1:14" x14ac:dyDescent="0.25">
      <c r="A88530">
        <v>89672</v>
      </c>
      <c r="B88530" s="3">
        <v>44886.594752391975</v>
      </c>
      <c r="C88530" s="1">
        <v>44886</v>
      </c>
      <c r="D88530" s="4">
        <v>0.5947523919753086</v>
      </c>
      <c r="E88530">
        <v>-1.72</v>
      </c>
      <c r="F88530">
        <v>135.94</v>
      </c>
      <c r="G88530">
        <v>10</v>
      </c>
      <c r="H88530">
        <v>4.8</v>
      </c>
      <c r="I88530" t="s">
        <v>44</v>
      </c>
      <c r="J88530" t="s">
        <v>112</v>
      </c>
      <c r="K88530" t="s">
        <v>113</v>
      </c>
      <c r="L88530" t="s">
        <v>114</v>
      </c>
      <c r="M88530" t="s">
        <v>115</v>
      </c>
      <c r="N88530" t="s">
        <v>124</v>
      </c>
    </row>
    <row r="88531" spans="1:14" x14ac:dyDescent="0.25">
      <c r="A88531">
        <v>89673</v>
      </c>
      <c r="B88531" s="3">
        <v>44886.593371489194</v>
      </c>
      <c r="C88531" s="1">
        <v>44886</v>
      </c>
      <c r="D88531" s="4">
        <v>0.59337148919753091</v>
      </c>
      <c r="E88531">
        <v>-7.03</v>
      </c>
      <c r="F88531">
        <v>106</v>
      </c>
      <c r="G88531">
        <v>76</v>
      </c>
      <c r="H88531">
        <v>3.1</v>
      </c>
      <c r="I88531" t="s">
        <v>31</v>
      </c>
      <c r="J88531" t="s">
        <v>112</v>
      </c>
      <c r="K88531" t="s">
        <v>113</v>
      </c>
      <c r="L88531" t="s">
        <v>114</v>
      </c>
      <c r="M88531" t="s">
        <v>130</v>
      </c>
      <c r="N88531" t="s">
        <v>121</v>
      </c>
    </row>
    <row r="88532" spans="1:14" x14ac:dyDescent="0.25">
      <c r="A88532">
        <v>89674</v>
      </c>
      <c r="B88532" s="3">
        <v>44886.588412152778</v>
      </c>
      <c r="C88532" s="1">
        <v>44886</v>
      </c>
      <c r="D88532" s="4">
        <v>0.58841215277777781</v>
      </c>
      <c r="E88532">
        <v>-6.82</v>
      </c>
      <c r="F88532">
        <v>107.09</v>
      </c>
      <c r="G88532">
        <v>10</v>
      </c>
      <c r="H88532">
        <v>2.2999999999999998</v>
      </c>
      <c r="I88532" t="s">
        <v>31</v>
      </c>
      <c r="J88532" t="s">
        <v>112</v>
      </c>
      <c r="K88532" t="s">
        <v>113</v>
      </c>
      <c r="L88532" t="s">
        <v>126</v>
      </c>
      <c r="M88532" t="s">
        <v>115</v>
      </c>
      <c r="N88532" t="s">
        <v>121</v>
      </c>
    </row>
    <row r="88533" spans="1:14" x14ac:dyDescent="0.25">
      <c r="A88533">
        <v>89675</v>
      </c>
      <c r="B88533" s="3">
        <v>44886.576922878085</v>
      </c>
      <c r="C88533" s="1">
        <v>44886</v>
      </c>
      <c r="D88533" s="4">
        <v>0.57692287808641973</v>
      </c>
      <c r="E88533">
        <v>4.8099999999999996</v>
      </c>
      <c r="F88533">
        <v>96.16</v>
      </c>
      <c r="G88533">
        <v>12</v>
      </c>
      <c r="H88533">
        <v>2.2999999999999998</v>
      </c>
      <c r="I88533" t="s">
        <v>33</v>
      </c>
      <c r="J88533" t="s">
        <v>112</v>
      </c>
      <c r="K88533" t="s">
        <v>113</v>
      </c>
      <c r="L88533" t="s">
        <v>126</v>
      </c>
      <c r="M88533" t="s">
        <v>115</v>
      </c>
      <c r="N88533" t="s">
        <v>125</v>
      </c>
    </row>
    <row r="88534" spans="1:14" x14ac:dyDescent="0.25">
      <c r="A88534">
        <v>89676</v>
      </c>
      <c r="B88534" s="3">
        <v>44886.575380131173</v>
      </c>
      <c r="C88534" s="1">
        <v>44886</v>
      </c>
      <c r="D88534" s="4">
        <v>0.57538013117283948</v>
      </c>
      <c r="E88534">
        <v>-6.85</v>
      </c>
      <c r="F88534">
        <v>107.08</v>
      </c>
      <c r="G88534">
        <v>10</v>
      </c>
      <c r="H88534">
        <v>3</v>
      </c>
      <c r="I88534" t="s">
        <v>31</v>
      </c>
      <c r="J88534" t="s">
        <v>112</v>
      </c>
      <c r="K88534" t="s">
        <v>113</v>
      </c>
      <c r="L88534" t="s">
        <v>114</v>
      </c>
      <c r="M88534" t="s">
        <v>115</v>
      </c>
      <c r="N88534" t="s">
        <v>121</v>
      </c>
    </row>
    <row r="88535" spans="1:14" x14ac:dyDescent="0.25">
      <c r="A88535">
        <v>89677</v>
      </c>
      <c r="B88535" s="3">
        <v>44886.571515162039</v>
      </c>
      <c r="C88535" s="1">
        <v>44886</v>
      </c>
      <c r="D88535" s="4">
        <v>0.57151516203703701</v>
      </c>
      <c r="E88535">
        <v>-6.84</v>
      </c>
      <c r="F88535">
        <v>107.15</v>
      </c>
      <c r="G88535">
        <v>10</v>
      </c>
      <c r="H88535">
        <v>2.6</v>
      </c>
      <c r="I88535" t="s">
        <v>31</v>
      </c>
      <c r="J88535" t="s">
        <v>112</v>
      </c>
      <c r="K88535" t="s">
        <v>113</v>
      </c>
      <c r="L88535" t="s">
        <v>126</v>
      </c>
      <c r="M88535" t="s">
        <v>115</v>
      </c>
      <c r="N88535" t="s">
        <v>121</v>
      </c>
    </row>
    <row r="88536" spans="1:14" x14ac:dyDescent="0.25">
      <c r="A88536">
        <v>89678</v>
      </c>
      <c r="B88536" s="3">
        <v>44886.566363734571</v>
      </c>
      <c r="C88536" s="1">
        <v>44886</v>
      </c>
      <c r="D88536" s="4">
        <v>0.56636373456790123</v>
      </c>
      <c r="E88536">
        <v>-6.79</v>
      </c>
      <c r="F88536">
        <v>107.14</v>
      </c>
      <c r="G88536">
        <v>10</v>
      </c>
      <c r="H88536">
        <v>2.4</v>
      </c>
      <c r="I88536" t="s">
        <v>31</v>
      </c>
      <c r="J88536" t="s">
        <v>112</v>
      </c>
      <c r="K88536" t="s">
        <v>113</v>
      </c>
      <c r="L88536" t="s">
        <v>126</v>
      </c>
      <c r="M88536" t="s">
        <v>115</v>
      </c>
      <c r="N88536" t="s">
        <v>121</v>
      </c>
    </row>
    <row r="88537" spans="1:14" x14ac:dyDescent="0.25">
      <c r="A88537">
        <v>89679</v>
      </c>
      <c r="B88537" s="3">
        <v>44886.559622646608</v>
      </c>
      <c r="C88537" s="1">
        <v>44886</v>
      </c>
      <c r="D88537" s="4">
        <v>0.55962264660493832</v>
      </c>
      <c r="E88537">
        <v>-6.81</v>
      </c>
      <c r="F88537">
        <v>107.1</v>
      </c>
      <c r="G88537">
        <v>10</v>
      </c>
      <c r="H88537">
        <v>2.4</v>
      </c>
      <c r="I88537" t="s">
        <v>31</v>
      </c>
      <c r="J88537" t="s">
        <v>112</v>
      </c>
      <c r="K88537" t="s">
        <v>113</v>
      </c>
      <c r="L88537" t="s">
        <v>126</v>
      </c>
      <c r="M88537" t="s">
        <v>115</v>
      </c>
      <c r="N88537" t="s">
        <v>121</v>
      </c>
    </row>
    <row r="88538" spans="1:14" x14ac:dyDescent="0.25">
      <c r="A88538">
        <v>89680</v>
      </c>
      <c r="B88538" s="3">
        <v>44886.555191859567</v>
      </c>
      <c r="C88538" s="1">
        <v>44886</v>
      </c>
      <c r="D88538" s="4">
        <v>0.55519185956790118</v>
      </c>
      <c r="E88538">
        <v>-6.8</v>
      </c>
      <c r="F88538">
        <v>107.1</v>
      </c>
      <c r="G88538">
        <v>10</v>
      </c>
      <c r="H88538">
        <v>2.8</v>
      </c>
      <c r="I88538" t="s">
        <v>31</v>
      </c>
      <c r="J88538" t="s">
        <v>112</v>
      </c>
      <c r="K88538" t="s">
        <v>113</v>
      </c>
      <c r="L88538" t="s">
        <v>126</v>
      </c>
      <c r="M88538" t="s">
        <v>115</v>
      </c>
      <c r="N88538" t="s">
        <v>121</v>
      </c>
    </row>
    <row r="88539" spans="1:14" x14ac:dyDescent="0.25">
      <c r="A88539">
        <v>89681</v>
      </c>
      <c r="B88539" s="3">
        <v>44886.553772530868</v>
      </c>
      <c r="C88539" s="1">
        <v>44886</v>
      </c>
      <c r="D88539" s="4">
        <v>0.55377253086419753</v>
      </c>
      <c r="E88539">
        <v>-6.8</v>
      </c>
      <c r="F88539">
        <v>107.11</v>
      </c>
      <c r="G88539">
        <v>10</v>
      </c>
      <c r="H88539">
        <v>2.2000000000000002</v>
      </c>
      <c r="I88539" t="s">
        <v>31</v>
      </c>
      <c r="J88539" t="s">
        <v>112</v>
      </c>
      <c r="K88539" t="s">
        <v>113</v>
      </c>
      <c r="L88539" t="s">
        <v>126</v>
      </c>
      <c r="M88539" t="s">
        <v>115</v>
      </c>
      <c r="N88539" t="s">
        <v>121</v>
      </c>
    </row>
    <row r="88540" spans="1:14" x14ac:dyDescent="0.25">
      <c r="A88540">
        <v>89682</v>
      </c>
      <c r="B88540" s="3">
        <v>44886.551805979936</v>
      </c>
      <c r="C88540" s="1">
        <v>44886</v>
      </c>
      <c r="D88540" s="4">
        <v>0.55180597993827163</v>
      </c>
      <c r="E88540">
        <v>-6.84</v>
      </c>
      <c r="F88540">
        <v>107.1</v>
      </c>
      <c r="G88540">
        <v>10</v>
      </c>
      <c r="H88540">
        <v>2.2000000000000002</v>
      </c>
      <c r="I88540" t="s">
        <v>31</v>
      </c>
      <c r="J88540" t="s">
        <v>112</v>
      </c>
      <c r="K88540" t="s">
        <v>113</v>
      </c>
      <c r="L88540" t="s">
        <v>126</v>
      </c>
      <c r="M88540" t="s">
        <v>115</v>
      </c>
      <c r="N88540" t="s">
        <v>121</v>
      </c>
    </row>
    <row r="88541" spans="1:14" x14ac:dyDescent="0.25">
      <c r="A88541">
        <v>89683</v>
      </c>
      <c r="B88541" s="3">
        <v>44886.551166242287</v>
      </c>
      <c r="C88541" s="1">
        <v>44886</v>
      </c>
      <c r="D88541" s="4">
        <v>0.55116624228395061</v>
      </c>
      <c r="E88541">
        <v>-8.3000000000000007</v>
      </c>
      <c r="F88541">
        <v>116.47</v>
      </c>
      <c r="G88541">
        <v>10</v>
      </c>
      <c r="H88541">
        <v>2.7</v>
      </c>
      <c r="I88541" t="s">
        <v>41</v>
      </c>
      <c r="J88541" t="s">
        <v>112</v>
      </c>
      <c r="K88541" t="s">
        <v>113</v>
      </c>
      <c r="L88541" t="s">
        <v>126</v>
      </c>
      <c r="M88541" t="s">
        <v>115</v>
      </c>
      <c r="N88541" t="s">
        <v>120</v>
      </c>
    </row>
    <row r="88542" spans="1:14" x14ac:dyDescent="0.25">
      <c r="A88542">
        <v>89684</v>
      </c>
      <c r="B88542" s="3">
        <v>44886.547171797836</v>
      </c>
      <c r="C88542" s="1">
        <v>44886</v>
      </c>
      <c r="D88542" s="4">
        <v>0.5471717978395062</v>
      </c>
      <c r="E88542">
        <v>-6.82</v>
      </c>
      <c r="F88542">
        <v>107.12</v>
      </c>
      <c r="G88542">
        <v>10</v>
      </c>
      <c r="H88542">
        <v>3.1</v>
      </c>
      <c r="I88542" t="s">
        <v>31</v>
      </c>
      <c r="J88542" t="s">
        <v>112</v>
      </c>
      <c r="K88542" t="s">
        <v>113</v>
      </c>
      <c r="L88542" t="s">
        <v>114</v>
      </c>
      <c r="M88542" t="s">
        <v>115</v>
      </c>
      <c r="N88542" t="s">
        <v>121</v>
      </c>
    </row>
    <row r="88543" spans="1:14" x14ac:dyDescent="0.25">
      <c r="A88543">
        <v>89685</v>
      </c>
      <c r="B88543" s="3">
        <v>44886.546043788578</v>
      </c>
      <c r="C88543" s="1">
        <v>44886</v>
      </c>
      <c r="D88543" s="4">
        <v>0.54604378858024694</v>
      </c>
      <c r="E88543">
        <v>-6.83</v>
      </c>
      <c r="F88543">
        <v>107.08</v>
      </c>
      <c r="G88543">
        <v>10</v>
      </c>
      <c r="H88543">
        <v>2.4</v>
      </c>
      <c r="I88543" t="s">
        <v>31</v>
      </c>
      <c r="J88543" t="s">
        <v>112</v>
      </c>
      <c r="K88543" t="s">
        <v>113</v>
      </c>
      <c r="L88543" t="s">
        <v>126</v>
      </c>
      <c r="M88543" t="s">
        <v>115</v>
      </c>
      <c r="N88543" t="s">
        <v>121</v>
      </c>
    </row>
    <row r="88544" spans="1:14" x14ac:dyDescent="0.25">
      <c r="A88544">
        <v>89686</v>
      </c>
      <c r="B88544" s="3">
        <v>44886.538888734569</v>
      </c>
      <c r="C88544" s="1">
        <v>44886</v>
      </c>
      <c r="D88544" s="4">
        <v>0.53888873456790121</v>
      </c>
      <c r="E88544">
        <v>-6.82</v>
      </c>
      <c r="F88544">
        <v>107.09</v>
      </c>
      <c r="G88544">
        <v>10</v>
      </c>
      <c r="H88544">
        <v>2.5</v>
      </c>
      <c r="I88544" t="s">
        <v>31</v>
      </c>
      <c r="J88544" t="s">
        <v>112</v>
      </c>
      <c r="K88544" t="s">
        <v>113</v>
      </c>
      <c r="L88544" t="s">
        <v>126</v>
      </c>
      <c r="M88544" t="s">
        <v>115</v>
      </c>
      <c r="N88544" t="s">
        <v>121</v>
      </c>
    </row>
    <row r="88545" spans="1:14" x14ac:dyDescent="0.25">
      <c r="A88545">
        <v>89687</v>
      </c>
      <c r="B88545" s="3">
        <v>44886.537845486113</v>
      </c>
      <c r="C88545" s="1">
        <v>44886</v>
      </c>
      <c r="D88545" s="4">
        <v>0.53784548611111116</v>
      </c>
      <c r="E88545">
        <v>-6.79</v>
      </c>
      <c r="F88545">
        <v>107.08</v>
      </c>
      <c r="G88545">
        <v>10</v>
      </c>
      <c r="H88545">
        <v>2.6</v>
      </c>
      <c r="I88545" t="s">
        <v>31</v>
      </c>
      <c r="J88545" t="s">
        <v>112</v>
      </c>
      <c r="K88545" t="s">
        <v>113</v>
      </c>
      <c r="L88545" t="s">
        <v>126</v>
      </c>
      <c r="M88545" t="s">
        <v>115</v>
      </c>
      <c r="N88545" t="s">
        <v>121</v>
      </c>
    </row>
    <row r="88546" spans="1:14" x14ac:dyDescent="0.25">
      <c r="A88546">
        <v>89688</v>
      </c>
      <c r="B88546" s="3">
        <v>44886.533520293211</v>
      </c>
      <c r="C88546" s="1">
        <v>44886</v>
      </c>
      <c r="D88546" s="4">
        <v>0.53352029320987659</v>
      </c>
      <c r="E88546">
        <v>-6.82</v>
      </c>
      <c r="F88546">
        <v>107.07</v>
      </c>
      <c r="G88546">
        <v>12</v>
      </c>
      <c r="H88546">
        <v>2.4</v>
      </c>
      <c r="I88546" t="s">
        <v>31</v>
      </c>
      <c r="J88546" t="s">
        <v>112</v>
      </c>
      <c r="K88546" t="s">
        <v>113</v>
      </c>
      <c r="L88546" t="s">
        <v>126</v>
      </c>
      <c r="M88546" t="s">
        <v>115</v>
      </c>
      <c r="N88546" t="s">
        <v>121</v>
      </c>
    </row>
    <row r="88547" spans="1:14" x14ac:dyDescent="0.25">
      <c r="A88547">
        <v>89689</v>
      </c>
      <c r="B88547" s="3">
        <v>44886.528370794753</v>
      </c>
      <c r="C88547" s="1">
        <v>44886</v>
      </c>
      <c r="D88547" s="4">
        <v>0.52837079475308646</v>
      </c>
      <c r="E88547">
        <v>-3.31</v>
      </c>
      <c r="F88547">
        <v>128.76</v>
      </c>
      <c r="G88547">
        <v>10</v>
      </c>
      <c r="H88547">
        <v>2.4</v>
      </c>
      <c r="I88547" t="s">
        <v>32</v>
      </c>
      <c r="J88547" t="s">
        <v>112</v>
      </c>
      <c r="K88547" t="s">
        <v>113</v>
      </c>
      <c r="L88547" t="s">
        <v>126</v>
      </c>
      <c r="M88547" t="s">
        <v>115</v>
      </c>
      <c r="N88547" t="s">
        <v>123</v>
      </c>
    </row>
    <row r="88548" spans="1:14" x14ac:dyDescent="0.25">
      <c r="A88548">
        <v>89690</v>
      </c>
      <c r="B88548" s="3">
        <v>44886.523797955248</v>
      </c>
      <c r="C88548" s="1">
        <v>44886</v>
      </c>
      <c r="D88548" s="4">
        <v>0.52379795524691353</v>
      </c>
      <c r="E88548">
        <v>-6.85</v>
      </c>
      <c r="F88548">
        <v>107.08</v>
      </c>
      <c r="G88548">
        <v>14</v>
      </c>
      <c r="H88548">
        <v>2.1</v>
      </c>
      <c r="I88548" t="s">
        <v>31</v>
      </c>
      <c r="J88548" t="s">
        <v>112</v>
      </c>
      <c r="K88548" t="s">
        <v>113</v>
      </c>
      <c r="L88548" t="s">
        <v>126</v>
      </c>
      <c r="M88548" t="s">
        <v>115</v>
      </c>
      <c r="N88548" t="s">
        <v>121</v>
      </c>
    </row>
    <row r="88549" spans="1:14" x14ac:dyDescent="0.25">
      <c r="A88549">
        <v>89691</v>
      </c>
      <c r="B88549" s="3">
        <v>44886.519797029323</v>
      </c>
      <c r="C88549" s="1">
        <v>44886</v>
      </c>
      <c r="D88549" s="4">
        <v>0.5197970293209877</v>
      </c>
      <c r="E88549">
        <v>-6.81</v>
      </c>
      <c r="F88549">
        <v>107.05</v>
      </c>
      <c r="G88549">
        <v>10</v>
      </c>
      <c r="H88549">
        <v>2.2999999999999998</v>
      </c>
      <c r="I88549" t="s">
        <v>31</v>
      </c>
      <c r="J88549" t="s">
        <v>112</v>
      </c>
      <c r="K88549" t="s">
        <v>113</v>
      </c>
      <c r="L88549" t="s">
        <v>126</v>
      </c>
      <c r="M88549" t="s">
        <v>115</v>
      </c>
      <c r="N88549" t="s">
        <v>121</v>
      </c>
    </row>
    <row r="88550" spans="1:14" x14ac:dyDescent="0.25">
      <c r="A88550">
        <v>89692</v>
      </c>
      <c r="B88550" s="3">
        <v>44886.492548418209</v>
      </c>
      <c r="C88550" s="1">
        <v>44886</v>
      </c>
      <c r="D88550" s="4">
        <v>0.49254841820987655</v>
      </c>
      <c r="E88550">
        <v>-6.82</v>
      </c>
      <c r="F88550">
        <v>107.07</v>
      </c>
      <c r="G88550">
        <v>10</v>
      </c>
      <c r="H88550">
        <v>2.2999999999999998</v>
      </c>
      <c r="I88550" t="s">
        <v>31</v>
      </c>
      <c r="J88550" t="s">
        <v>112</v>
      </c>
      <c r="K88550" t="s">
        <v>118</v>
      </c>
      <c r="L88550" t="s">
        <v>126</v>
      </c>
      <c r="M88550" t="s">
        <v>115</v>
      </c>
      <c r="N88550" t="s">
        <v>121</v>
      </c>
    </row>
    <row r="88551" spans="1:14" x14ac:dyDescent="0.25">
      <c r="A88551">
        <v>89693</v>
      </c>
      <c r="B88551" s="3">
        <v>44886.482970100311</v>
      </c>
      <c r="C88551" s="1">
        <v>44886</v>
      </c>
      <c r="D88551" s="4">
        <v>0.48297010030864196</v>
      </c>
      <c r="E88551">
        <v>-2.06</v>
      </c>
      <c r="F88551">
        <v>125.78</v>
      </c>
      <c r="G88551">
        <v>16</v>
      </c>
      <c r="H88551">
        <v>3.9</v>
      </c>
      <c r="I88551" t="s">
        <v>16</v>
      </c>
      <c r="J88551" t="s">
        <v>119</v>
      </c>
      <c r="K88551" t="s">
        <v>118</v>
      </c>
      <c r="L88551" t="s">
        <v>114</v>
      </c>
      <c r="M88551" t="s">
        <v>115</v>
      </c>
      <c r="N88551" t="s">
        <v>123</v>
      </c>
    </row>
    <row r="88552" spans="1:14" x14ac:dyDescent="0.25">
      <c r="A88552">
        <v>89694</v>
      </c>
      <c r="B88552" s="3">
        <v>44886.478349652774</v>
      </c>
      <c r="C88552" s="1">
        <v>44886</v>
      </c>
      <c r="D88552" s="4">
        <v>0.4783496527777778</v>
      </c>
      <c r="E88552">
        <v>-2.92</v>
      </c>
      <c r="F88552">
        <v>119.38</v>
      </c>
      <c r="G88552">
        <v>10</v>
      </c>
      <c r="H88552">
        <v>2.1</v>
      </c>
      <c r="I88552" t="s">
        <v>42</v>
      </c>
      <c r="J88552" t="s">
        <v>112</v>
      </c>
      <c r="K88552" t="s">
        <v>118</v>
      </c>
      <c r="L88552" t="s">
        <v>126</v>
      </c>
      <c r="M88552" t="s">
        <v>115</v>
      </c>
      <c r="N88552" t="s">
        <v>42</v>
      </c>
    </row>
    <row r="88553" spans="1:14" x14ac:dyDescent="0.25">
      <c r="A88553">
        <v>89695</v>
      </c>
      <c r="B88553" s="3">
        <v>44886.472691628085</v>
      </c>
      <c r="C88553" s="1">
        <v>44886</v>
      </c>
      <c r="D88553" s="4">
        <v>0.47269162808641974</v>
      </c>
      <c r="E88553">
        <v>-2.2000000000000002</v>
      </c>
      <c r="F88553">
        <v>120.5</v>
      </c>
      <c r="G88553">
        <v>10</v>
      </c>
      <c r="H88553">
        <v>2.8</v>
      </c>
      <c r="I88553" t="s">
        <v>42</v>
      </c>
      <c r="J88553" t="s">
        <v>112</v>
      </c>
      <c r="K88553" t="s">
        <v>118</v>
      </c>
      <c r="L88553" t="s">
        <v>126</v>
      </c>
      <c r="M88553" t="s">
        <v>115</v>
      </c>
      <c r="N88553" t="s">
        <v>42</v>
      </c>
    </row>
    <row r="88554" spans="1:14" x14ac:dyDescent="0.25">
      <c r="A88554">
        <v>89696</v>
      </c>
      <c r="B88554" s="3">
        <v>44886.465495524688</v>
      </c>
      <c r="C88554" s="1">
        <v>44886</v>
      </c>
      <c r="D88554" s="4">
        <v>0.46549552469135802</v>
      </c>
      <c r="E88554">
        <v>-6.85</v>
      </c>
      <c r="F88554">
        <v>107.07</v>
      </c>
      <c r="G88554">
        <v>10</v>
      </c>
      <c r="H88554">
        <v>3.2</v>
      </c>
      <c r="I88554" t="s">
        <v>31</v>
      </c>
      <c r="J88554" t="s">
        <v>112</v>
      </c>
      <c r="K88554" t="s">
        <v>118</v>
      </c>
      <c r="L88554" t="s">
        <v>114</v>
      </c>
      <c r="M88554" t="s">
        <v>115</v>
      </c>
      <c r="N88554" t="s">
        <v>121</v>
      </c>
    </row>
    <row r="88555" spans="1:14" x14ac:dyDescent="0.25">
      <c r="A88555">
        <v>89697</v>
      </c>
      <c r="B88555" s="3">
        <v>44886.458502314817</v>
      </c>
      <c r="C88555" s="1">
        <v>44886</v>
      </c>
      <c r="D88555" s="4">
        <v>0.45850231481481479</v>
      </c>
      <c r="E88555">
        <v>-6.83</v>
      </c>
      <c r="F88555">
        <v>107.1</v>
      </c>
      <c r="G88555">
        <v>10</v>
      </c>
      <c r="H88555">
        <v>2.1</v>
      </c>
      <c r="I88555" t="s">
        <v>31</v>
      </c>
      <c r="J88555" t="s">
        <v>112</v>
      </c>
      <c r="K88555" t="s">
        <v>118</v>
      </c>
      <c r="L88555" t="s">
        <v>126</v>
      </c>
      <c r="M88555" t="s">
        <v>115</v>
      </c>
      <c r="N88555" t="s">
        <v>121</v>
      </c>
    </row>
    <row r="88556" spans="1:14" x14ac:dyDescent="0.25">
      <c r="A88556">
        <v>89698</v>
      </c>
      <c r="B88556" s="3">
        <v>44886.426431905864</v>
      </c>
      <c r="C88556" s="1">
        <v>44886</v>
      </c>
      <c r="D88556" s="4">
        <v>0.42643190586419755</v>
      </c>
      <c r="E88556">
        <v>-10.53</v>
      </c>
      <c r="F88556">
        <v>123.84</v>
      </c>
      <c r="G88556">
        <v>46</v>
      </c>
      <c r="H88556">
        <v>3.7</v>
      </c>
      <c r="I88556" t="s">
        <v>25</v>
      </c>
      <c r="J88556" t="s">
        <v>119</v>
      </c>
      <c r="K88556" t="s">
        <v>118</v>
      </c>
      <c r="L88556" t="s">
        <v>114</v>
      </c>
      <c r="M88556" t="s">
        <v>115</v>
      </c>
      <c r="N88556" t="s">
        <v>120</v>
      </c>
    </row>
    <row r="88557" spans="1:14" x14ac:dyDescent="0.25">
      <c r="A88557">
        <v>89699</v>
      </c>
      <c r="B88557" s="3">
        <v>44886.407145254627</v>
      </c>
      <c r="C88557" s="1">
        <v>44886</v>
      </c>
      <c r="D88557" s="4">
        <v>0.40714525462962964</v>
      </c>
      <c r="E88557">
        <v>-6.86</v>
      </c>
      <c r="F88557">
        <v>107.07</v>
      </c>
      <c r="G88557">
        <v>10</v>
      </c>
      <c r="H88557">
        <v>3.1</v>
      </c>
      <c r="I88557" t="s">
        <v>31</v>
      </c>
      <c r="J88557" t="s">
        <v>112</v>
      </c>
      <c r="K88557" t="s">
        <v>118</v>
      </c>
      <c r="L88557" t="s">
        <v>114</v>
      </c>
      <c r="M88557" t="s">
        <v>115</v>
      </c>
      <c r="N88557" t="s">
        <v>121</v>
      </c>
    </row>
    <row r="88558" spans="1:14" x14ac:dyDescent="0.25">
      <c r="A88558">
        <v>89700</v>
      </c>
      <c r="B88558" s="3">
        <v>44886.397264969135</v>
      </c>
      <c r="C88558" s="1">
        <v>44886</v>
      </c>
      <c r="D88558" s="4">
        <v>0.39726496913580245</v>
      </c>
      <c r="E88558">
        <v>-6.82</v>
      </c>
      <c r="F88558">
        <v>107.13</v>
      </c>
      <c r="G88558">
        <v>11</v>
      </c>
      <c r="H88558">
        <v>2.2999999999999998</v>
      </c>
      <c r="I88558" t="s">
        <v>31</v>
      </c>
      <c r="J88558" t="s">
        <v>112</v>
      </c>
      <c r="K88558" t="s">
        <v>118</v>
      </c>
      <c r="L88558" t="s">
        <v>126</v>
      </c>
      <c r="M88558" t="s">
        <v>115</v>
      </c>
      <c r="N88558" t="s">
        <v>121</v>
      </c>
    </row>
    <row r="88559" spans="1:14" x14ac:dyDescent="0.25">
      <c r="A88559">
        <v>89701</v>
      </c>
      <c r="B88559" s="3">
        <v>44886.392285725306</v>
      </c>
      <c r="C88559" s="1">
        <v>44886</v>
      </c>
      <c r="D88559" s="4">
        <v>0.39228572530864197</v>
      </c>
      <c r="E88559">
        <v>-6.85</v>
      </c>
      <c r="F88559">
        <v>107.05</v>
      </c>
      <c r="G88559">
        <v>10</v>
      </c>
      <c r="H88559">
        <v>3.3</v>
      </c>
      <c r="I88559" t="s">
        <v>31</v>
      </c>
      <c r="J88559" t="s">
        <v>112</v>
      </c>
      <c r="K88559" t="s">
        <v>118</v>
      </c>
      <c r="L88559" t="s">
        <v>114</v>
      </c>
      <c r="M88559" t="s">
        <v>115</v>
      </c>
      <c r="N88559" t="s">
        <v>121</v>
      </c>
    </row>
    <row r="88560" spans="1:14" x14ac:dyDescent="0.25">
      <c r="A88560">
        <v>89702</v>
      </c>
      <c r="B88560" s="3">
        <v>44886.391031905863</v>
      </c>
      <c r="C88560" s="1">
        <v>44886</v>
      </c>
      <c r="D88560" s="4">
        <v>0.3910319058641975</v>
      </c>
      <c r="E88560">
        <v>-6.83</v>
      </c>
      <c r="F88560">
        <v>107.06</v>
      </c>
      <c r="G88560">
        <v>10</v>
      </c>
      <c r="H88560">
        <v>3.5</v>
      </c>
      <c r="I88560" t="s">
        <v>31</v>
      </c>
      <c r="J88560" t="s">
        <v>112</v>
      </c>
      <c r="K88560" t="s">
        <v>118</v>
      </c>
      <c r="L88560" t="s">
        <v>114</v>
      </c>
      <c r="M88560" t="s">
        <v>115</v>
      </c>
      <c r="N88560" t="s">
        <v>121</v>
      </c>
    </row>
    <row r="88561" spans="1:14" x14ac:dyDescent="0.25">
      <c r="A88561">
        <v>89703</v>
      </c>
      <c r="B88561" s="3">
        <v>44886.37800320216</v>
      </c>
      <c r="C88561" s="1">
        <v>44886</v>
      </c>
      <c r="D88561" s="4">
        <v>0.37800320216049382</v>
      </c>
      <c r="E88561">
        <v>-6.85</v>
      </c>
      <c r="F88561">
        <v>107.07</v>
      </c>
      <c r="G88561">
        <v>10</v>
      </c>
      <c r="H88561">
        <v>2.9</v>
      </c>
      <c r="I88561" t="s">
        <v>31</v>
      </c>
      <c r="J88561" t="s">
        <v>112</v>
      </c>
      <c r="K88561" t="s">
        <v>118</v>
      </c>
      <c r="L88561" t="s">
        <v>126</v>
      </c>
      <c r="M88561" t="s">
        <v>115</v>
      </c>
      <c r="N88561" t="s">
        <v>121</v>
      </c>
    </row>
    <row r="88562" spans="1:14" x14ac:dyDescent="0.25">
      <c r="A88562">
        <v>89704</v>
      </c>
      <c r="B88562" s="3">
        <v>44886.362715162039</v>
      </c>
      <c r="C88562" s="1">
        <v>44886</v>
      </c>
      <c r="D88562" s="4">
        <v>0.36271516203703702</v>
      </c>
      <c r="E88562">
        <v>-6.86</v>
      </c>
      <c r="F88562">
        <v>107.07</v>
      </c>
      <c r="G88562">
        <v>10</v>
      </c>
      <c r="H88562">
        <v>2.2999999999999998</v>
      </c>
      <c r="I88562" t="s">
        <v>31</v>
      </c>
      <c r="J88562" t="s">
        <v>112</v>
      </c>
      <c r="K88562" t="s">
        <v>118</v>
      </c>
      <c r="L88562" t="s">
        <v>126</v>
      </c>
      <c r="M88562" t="s">
        <v>115</v>
      </c>
      <c r="N88562" t="s">
        <v>121</v>
      </c>
    </row>
    <row r="88563" spans="1:14" x14ac:dyDescent="0.25">
      <c r="A88563">
        <v>89705</v>
      </c>
      <c r="B88563" s="3">
        <v>44886.362348302471</v>
      </c>
      <c r="C88563" s="1">
        <v>44886</v>
      </c>
      <c r="D88563" s="4">
        <v>0.3623483024691358</v>
      </c>
      <c r="E88563">
        <v>-10.33</v>
      </c>
      <c r="F88563">
        <v>123.78</v>
      </c>
      <c r="G88563">
        <v>10</v>
      </c>
      <c r="H88563">
        <v>3.1</v>
      </c>
      <c r="I88563" t="s">
        <v>25</v>
      </c>
      <c r="J88563" t="s">
        <v>119</v>
      </c>
      <c r="K88563" t="s">
        <v>118</v>
      </c>
      <c r="L88563" t="s">
        <v>114</v>
      </c>
      <c r="M88563" t="s">
        <v>115</v>
      </c>
      <c r="N88563" t="s">
        <v>120</v>
      </c>
    </row>
    <row r="88564" spans="1:14" x14ac:dyDescent="0.25">
      <c r="A88564">
        <v>89706</v>
      </c>
      <c r="B88564" s="3">
        <v>44886.359932754633</v>
      </c>
      <c r="C88564" s="1">
        <v>44886</v>
      </c>
      <c r="D88564" s="4">
        <v>0.35993275462962965</v>
      </c>
      <c r="E88564">
        <v>-6.84</v>
      </c>
      <c r="F88564">
        <v>107.11</v>
      </c>
      <c r="G88564">
        <v>10</v>
      </c>
      <c r="H88564">
        <v>1.6</v>
      </c>
      <c r="I88564" t="s">
        <v>31</v>
      </c>
      <c r="J88564" t="s">
        <v>112</v>
      </c>
      <c r="K88564" t="s">
        <v>118</v>
      </c>
      <c r="L88564" t="s">
        <v>126</v>
      </c>
      <c r="M88564" t="s">
        <v>115</v>
      </c>
      <c r="N88564" t="s">
        <v>121</v>
      </c>
    </row>
    <row r="88565" spans="1:14" x14ac:dyDescent="0.25">
      <c r="A88565">
        <v>89707</v>
      </c>
      <c r="B88565" s="3">
        <v>44886.356496219138</v>
      </c>
      <c r="C88565" s="1">
        <v>44886</v>
      </c>
      <c r="D88565" s="4">
        <v>0.35649621913580248</v>
      </c>
      <c r="E88565">
        <v>-6.79</v>
      </c>
      <c r="F88565">
        <v>107.18</v>
      </c>
      <c r="G88565">
        <v>10</v>
      </c>
      <c r="H88565">
        <v>2.5</v>
      </c>
      <c r="I88565" t="s">
        <v>31</v>
      </c>
      <c r="J88565" t="s">
        <v>112</v>
      </c>
      <c r="K88565" t="s">
        <v>118</v>
      </c>
      <c r="L88565" t="s">
        <v>126</v>
      </c>
      <c r="M88565" t="s">
        <v>115</v>
      </c>
      <c r="N88565" t="s">
        <v>121</v>
      </c>
    </row>
    <row r="88566" spans="1:14" x14ac:dyDescent="0.25">
      <c r="A88566">
        <v>89708</v>
      </c>
      <c r="B88566" s="3">
        <v>44886.350562924381</v>
      </c>
      <c r="C88566" s="1">
        <v>44886</v>
      </c>
      <c r="D88566" s="4">
        <v>0.35056292438271602</v>
      </c>
      <c r="E88566">
        <v>-6.83</v>
      </c>
      <c r="F88566">
        <v>107.11</v>
      </c>
      <c r="G88566">
        <v>10</v>
      </c>
      <c r="H88566">
        <v>2.2999999999999998</v>
      </c>
      <c r="I88566" t="s">
        <v>31</v>
      </c>
      <c r="J88566" t="s">
        <v>112</v>
      </c>
      <c r="K88566" t="s">
        <v>118</v>
      </c>
      <c r="L88566" t="s">
        <v>126</v>
      </c>
      <c r="M88566" t="s">
        <v>115</v>
      </c>
      <c r="N88566" t="s">
        <v>121</v>
      </c>
    </row>
    <row r="88567" spans="1:14" x14ac:dyDescent="0.25">
      <c r="A88567">
        <v>89709</v>
      </c>
      <c r="B88567" s="3">
        <v>44886.349850038583</v>
      </c>
      <c r="C88567" s="1">
        <v>44886</v>
      </c>
      <c r="D88567" s="4">
        <v>0.34985003858024694</v>
      </c>
      <c r="E88567">
        <v>-6.8</v>
      </c>
      <c r="F88567">
        <v>107.1</v>
      </c>
      <c r="G88567">
        <v>10</v>
      </c>
      <c r="H88567">
        <v>2</v>
      </c>
      <c r="I88567" t="s">
        <v>31</v>
      </c>
      <c r="J88567" t="s">
        <v>112</v>
      </c>
      <c r="K88567" t="s">
        <v>118</v>
      </c>
      <c r="L88567" t="s">
        <v>126</v>
      </c>
      <c r="M88567" t="s">
        <v>115</v>
      </c>
      <c r="N88567" t="s">
        <v>121</v>
      </c>
    </row>
    <row r="88568" spans="1:14" x14ac:dyDescent="0.25">
      <c r="A88568">
        <v>89710</v>
      </c>
      <c r="B88568" s="3">
        <v>44886.338844907405</v>
      </c>
      <c r="C88568" s="1">
        <v>44886</v>
      </c>
      <c r="D88568" s="4">
        <v>0.33884490740740741</v>
      </c>
      <c r="E88568">
        <v>-6.88</v>
      </c>
      <c r="F88568">
        <v>107.08</v>
      </c>
      <c r="G88568">
        <v>17</v>
      </c>
      <c r="H88568">
        <v>1.7</v>
      </c>
      <c r="I88568" t="s">
        <v>31</v>
      </c>
      <c r="J88568" t="s">
        <v>112</v>
      </c>
      <c r="K88568" t="s">
        <v>118</v>
      </c>
      <c r="L88568" t="s">
        <v>126</v>
      </c>
      <c r="M88568" t="s">
        <v>115</v>
      </c>
      <c r="N88568" t="s">
        <v>121</v>
      </c>
    </row>
    <row r="88569" spans="1:14" x14ac:dyDescent="0.25">
      <c r="A88569">
        <v>89711</v>
      </c>
      <c r="B88569" s="3">
        <v>44886.335508487653</v>
      </c>
      <c r="C88569" s="1">
        <v>44886</v>
      </c>
      <c r="D88569" s="4">
        <v>0.33550852623456789</v>
      </c>
      <c r="E88569">
        <v>-6.82</v>
      </c>
      <c r="F88569">
        <v>107.1</v>
      </c>
      <c r="G88569">
        <v>10</v>
      </c>
      <c r="H88569">
        <v>3.4</v>
      </c>
      <c r="I88569" t="s">
        <v>31</v>
      </c>
      <c r="J88569" t="s">
        <v>112</v>
      </c>
      <c r="K88569" t="s">
        <v>118</v>
      </c>
      <c r="L88569" t="s">
        <v>114</v>
      </c>
      <c r="M88569" t="s">
        <v>115</v>
      </c>
      <c r="N88569" t="s">
        <v>121</v>
      </c>
    </row>
    <row r="88570" spans="1:14" x14ac:dyDescent="0.25">
      <c r="A88570">
        <v>89712</v>
      </c>
      <c r="B88570" s="3">
        <v>44886.333525424379</v>
      </c>
      <c r="C88570" s="1">
        <v>44886</v>
      </c>
      <c r="D88570" s="4">
        <v>0.33352542438271604</v>
      </c>
      <c r="E88570">
        <v>-9.09</v>
      </c>
      <c r="F88570">
        <v>110.5</v>
      </c>
      <c r="G88570">
        <v>10</v>
      </c>
      <c r="H88570">
        <v>3.2</v>
      </c>
      <c r="I88570" t="s">
        <v>35</v>
      </c>
      <c r="J88570" t="s">
        <v>112</v>
      </c>
      <c r="K88570" t="s">
        <v>118</v>
      </c>
      <c r="L88570" t="s">
        <v>114</v>
      </c>
      <c r="M88570" t="s">
        <v>115</v>
      </c>
      <c r="N88570" t="s">
        <v>121</v>
      </c>
    </row>
    <row r="88571" spans="1:14" x14ac:dyDescent="0.25">
      <c r="A88571">
        <v>89713</v>
      </c>
      <c r="B88571" s="3">
        <v>44886.331235570986</v>
      </c>
      <c r="C88571" s="1">
        <v>44886</v>
      </c>
      <c r="D88571" s="4">
        <v>0.33123557098765433</v>
      </c>
      <c r="E88571">
        <v>-6.82</v>
      </c>
      <c r="F88571">
        <v>107.1</v>
      </c>
      <c r="G88571">
        <v>11</v>
      </c>
      <c r="H88571">
        <v>2.5</v>
      </c>
      <c r="I88571" t="s">
        <v>31</v>
      </c>
      <c r="J88571" t="s">
        <v>112</v>
      </c>
      <c r="K88571" t="s">
        <v>118</v>
      </c>
      <c r="L88571" t="s">
        <v>126</v>
      </c>
      <c r="M88571" t="s">
        <v>115</v>
      </c>
      <c r="N88571" t="s">
        <v>121</v>
      </c>
    </row>
    <row r="88572" spans="1:14" x14ac:dyDescent="0.25">
      <c r="A88572">
        <v>89714</v>
      </c>
      <c r="B88572" s="3">
        <v>44886.328989853399</v>
      </c>
      <c r="C88572" s="1">
        <v>44886</v>
      </c>
      <c r="D88572" s="4">
        <v>0.3289898533950617</v>
      </c>
      <c r="E88572">
        <v>-6.84</v>
      </c>
      <c r="F88572">
        <v>107.08</v>
      </c>
      <c r="G88572">
        <v>10</v>
      </c>
      <c r="H88572">
        <v>3</v>
      </c>
      <c r="I88572" t="s">
        <v>31</v>
      </c>
      <c r="J88572" t="s">
        <v>112</v>
      </c>
      <c r="K88572" t="s">
        <v>118</v>
      </c>
      <c r="L88572" t="s">
        <v>114</v>
      </c>
      <c r="M88572" t="s">
        <v>115</v>
      </c>
      <c r="N88572" t="s">
        <v>121</v>
      </c>
    </row>
    <row r="88573" spans="1:14" x14ac:dyDescent="0.25">
      <c r="A88573">
        <v>89715</v>
      </c>
      <c r="B88573" s="3">
        <v>44886.327608449072</v>
      </c>
      <c r="C88573" s="1">
        <v>44886</v>
      </c>
      <c r="D88573" s="4">
        <v>0.32760844907407405</v>
      </c>
      <c r="E88573">
        <v>-6.83</v>
      </c>
      <c r="F88573">
        <v>107.08</v>
      </c>
      <c r="G88573">
        <v>10</v>
      </c>
      <c r="H88573">
        <v>2.8</v>
      </c>
      <c r="I88573" t="s">
        <v>31</v>
      </c>
      <c r="J88573" t="s">
        <v>112</v>
      </c>
      <c r="K88573" t="s">
        <v>118</v>
      </c>
      <c r="L88573" t="s">
        <v>126</v>
      </c>
      <c r="M88573" t="s">
        <v>115</v>
      </c>
      <c r="N88573" t="s">
        <v>121</v>
      </c>
    </row>
    <row r="88574" spans="1:14" x14ac:dyDescent="0.25">
      <c r="A88574">
        <v>89716</v>
      </c>
      <c r="B88574" s="3">
        <v>44886.320712538582</v>
      </c>
      <c r="C88574" s="1">
        <v>44886</v>
      </c>
      <c r="D88574" s="4">
        <v>0.3207125385802469</v>
      </c>
      <c r="E88574">
        <v>-6.81</v>
      </c>
      <c r="F88574">
        <v>107.12</v>
      </c>
      <c r="G88574">
        <v>10</v>
      </c>
      <c r="H88574">
        <v>1.8</v>
      </c>
      <c r="I88574" t="s">
        <v>31</v>
      </c>
      <c r="J88574" t="s">
        <v>112</v>
      </c>
      <c r="K88574" t="s">
        <v>118</v>
      </c>
      <c r="L88574" t="s">
        <v>126</v>
      </c>
      <c r="M88574" t="s">
        <v>115</v>
      </c>
      <c r="N88574" t="s">
        <v>121</v>
      </c>
    </row>
    <row r="88575" spans="1:14" x14ac:dyDescent="0.25">
      <c r="A88575">
        <v>89717</v>
      </c>
      <c r="B88575" s="3">
        <v>44886.312137191358</v>
      </c>
      <c r="C88575" s="1">
        <v>44886</v>
      </c>
      <c r="D88575" s="4">
        <v>0.31213722993827159</v>
      </c>
      <c r="E88575">
        <v>-6.83</v>
      </c>
      <c r="F88575">
        <v>107.1</v>
      </c>
      <c r="G88575">
        <v>10</v>
      </c>
      <c r="H88575">
        <v>2.2999999999999998</v>
      </c>
      <c r="I88575" t="s">
        <v>31</v>
      </c>
      <c r="J88575" t="s">
        <v>112</v>
      </c>
      <c r="K88575" t="s">
        <v>118</v>
      </c>
      <c r="L88575" t="s">
        <v>126</v>
      </c>
      <c r="M88575" t="s">
        <v>115</v>
      </c>
      <c r="N88575" t="s">
        <v>121</v>
      </c>
    </row>
    <row r="88576" spans="1:14" x14ac:dyDescent="0.25">
      <c r="A88576">
        <v>89718</v>
      </c>
      <c r="B88576" s="3">
        <v>44886.310600231482</v>
      </c>
      <c r="C88576" s="1">
        <v>44886</v>
      </c>
      <c r="D88576" s="4">
        <v>0.31060023148148147</v>
      </c>
      <c r="E88576">
        <v>-6.83</v>
      </c>
      <c r="F88576">
        <v>107.1</v>
      </c>
      <c r="G88576">
        <v>10</v>
      </c>
      <c r="H88576">
        <v>2.1</v>
      </c>
      <c r="I88576" t="s">
        <v>31</v>
      </c>
      <c r="J88576" t="s">
        <v>112</v>
      </c>
      <c r="K88576" t="s">
        <v>118</v>
      </c>
      <c r="L88576" t="s">
        <v>126</v>
      </c>
      <c r="M88576" t="s">
        <v>115</v>
      </c>
      <c r="N88576" t="s">
        <v>121</v>
      </c>
    </row>
    <row r="88577" spans="1:14" x14ac:dyDescent="0.25">
      <c r="A88577">
        <v>89719</v>
      </c>
      <c r="B88577" s="3">
        <v>44886.309050308642</v>
      </c>
      <c r="C88577" s="1">
        <v>44886</v>
      </c>
      <c r="D88577" s="4">
        <v>0.3090503086419753</v>
      </c>
      <c r="E88577">
        <v>-6.86</v>
      </c>
      <c r="F88577">
        <v>107.14</v>
      </c>
      <c r="G88577">
        <v>10</v>
      </c>
      <c r="H88577">
        <v>1.8</v>
      </c>
      <c r="I88577" t="s">
        <v>31</v>
      </c>
      <c r="J88577" t="s">
        <v>112</v>
      </c>
      <c r="K88577" t="s">
        <v>118</v>
      </c>
      <c r="L88577" t="s">
        <v>126</v>
      </c>
      <c r="M88577" t="s">
        <v>115</v>
      </c>
      <c r="N88577" t="s">
        <v>121</v>
      </c>
    </row>
    <row r="88578" spans="1:14" x14ac:dyDescent="0.25">
      <c r="A88578">
        <v>89720</v>
      </c>
      <c r="B88578" s="3">
        <v>44886.307917168211</v>
      </c>
      <c r="C88578" s="1">
        <v>44886</v>
      </c>
      <c r="D88578" s="4">
        <v>0.30791716820987652</v>
      </c>
      <c r="E88578">
        <v>1.5</v>
      </c>
      <c r="F88578">
        <v>99.26</v>
      </c>
      <c r="G88578">
        <v>10</v>
      </c>
      <c r="H88578">
        <v>2.7</v>
      </c>
      <c r="I88578" t="s">
        <v>33</v>
      </c>
      <c r="J88578" t="s">
        <v>112</v>
      </c>
      <c r="K88578" t="s">
        <v>118</v>
      </c>
      <c r="L88578" t="s">
        <v>126</v>
      </c>
      <c r="M88578" t="s">
        <v>115</v>
      </c>
      <c r="N88578" t="s">
        <v>125</v>
      </c>
    </row>
    <row r="88579" spans="1:14" x14ac:dyDescent="0.25">
      <c r="A88579">
        <v>89721</v>
      </c>
      <c r="B88579" s="3">
        <v>44886.30574359568</v>
      </c>
      <c r="C88579" s="1">
        <v>44886</v>
      </c>
      <c r="D88579" s="4">
        <v>0.30574359567901233</v>
      </c>
      <c r="E88579">
        <v>-6.86</v>
      </c>
      <c r="F88579">
        <v>107.12</v>
      </c>
      <c r="G88579">
        <v>10</v>
      </c>
      <c r="H88579">
        <v>2.5</v>
      </c>
      <c r="I88579" t="s">
        <v>31</v>
      </c>
      <c r="J88579" t="s">
        <v>112</v>
      </c>
      <c r="K88579" t="s">
        <v>118</v>
      </c>
      <c r="L88579" t="s">
        <v>126</v>
      </c>
      <c r="M88579" t="s">
        <v>115</v>
      </c>
      <c r="N88579" t="s">
        <v>121</v>
      </c>
    </row>
    <row r="88580" spans="1:14" x14ac:dyDescent="0.25">
      <c r="A88580">
        <v>89722</v>
      </c>
      <c r="B88580" s="3">
        <v>44886.304594444446</v>
      </c>
      <c r="C88580" s="1">
        <v>44886</v>
      </c>
      <c r="D88580" s="4">
        <v>0.30459444444444445</v>
      </c>
      <c r="E88580">
        <v>-6.81</v>
      </c>
      <c r="F88580">
        <v>107.08</v>
      </c>
      <c r="G88580">
        <v>13</v>
      </c>
      <c r="H88580">
        <v>2.7</v>
      </c>
      <c r="I88580" t="s">
        <v>31</v>
      </c>
      <c r="J88580" t="s">
        <v>112</v>
      </c>
      <c r="K88580" t="s">
        <v>118</v>
      </c>
      <c r="L88580" t="s">
        <v>126</v>
      </c>
      <c r="M88580" t="s">
        <v>115</v>
      </c>
      <c r="N88580" t="s">
        <v>121</v>
      </c>
    </row>
    <row r="88581" spans="1:14" x14ac:dyDescent="0.25">
      <c r="A88581">
        <v>89723</v>
      </c>
      <c r="B88581" s="3">
        <v>44886.303575540122</v>
      </c>
      <c r="C88581" s="1">
        <v>44886</v>
      </c>
      <c r="D88581" s="4">
        <v>0.30357554012345678</v>
      </c>
      <c r="E88581">
        <v>-6.85</v>
      </c>
      <c r="F88581">
        <v>107.1</v>
      </c>
      <c r="G88581">
        <v>10</v>
      </c>
      <c r="H88581">
        <v>2.7</v>
      </c>
      <c r="I88581" t="s">
        <v>31</v>
      </c>
      <c r="J88581" t="s">
        <v>112</v>
      </c>
      <c r="K88581" t="s">
        <v>118</v>
      </c>
      <c r="L88581" t="s">
        <v>126</v>
      </c>
      <c r="M88581" t="s">
        <v>115</v>
      </c>
      <c r="N88581" t="s">
        <v>121</v>
      </c>
    </row>
    <row r="88582" spans="1:14" x14ac:dyDescent="0.25">
      <c r="A88582">
        <v>89724</v>
      </c>
      <c r="B88582" s="3">
        <v>44886.302785185188</v>
      </c>
      <c r="C88582" s="1">
        <v>44886</v>
      </c>
      <c r="D88582" s="4">
        <v>0.30278518518518521</v>
      </c>
      <c r="E88582">
        <v>-6.82</v>
      </c>
      <c r="F88582">
        <v>107.1</v>
      </c>
      <c r="G88582">
        <v>10</v>
      </c>
      <c r="H88582">
        <v>2.4</v>
      </c>
      <c r="I88582" t="s">
        <v>31</v>
      </c>
      <c r="J88582" t="s">
        <v>112</v>
      </c>
      <c r="K88582" t="s">
        <v>118</v>
      </c>
      <c r="L88582" t="s">
        <v>126</v>
      </c>
      <c r="M88582" t="s">
        <v>115</v>
      </c>
      <c r="N88582" t="s">
        <v>121</v>
      </c>
    </row>
    <row r="88583" spans="1:14" x14ac:dyDescent="0.25">
      <c r="A88583">
        <v>89725</v>
      </c>
      <c r="B88583" s="3">
        <v>44886.300676736108</v>
      </c>
      <c r="C88583" s="1">
        <v>44886</v>
      </c>
      <c r="D88583" s="4">
        <v>0.30067673611111112</v>
      </c>
      <c r="E88583">
        <v>-6.84</v>
      </c>
      <c r="F88583">
        <v>107.11</v>
      </c>
      <c r="G88583">
        <v>10</v>
      </c>
      <c r="H88583">
        <v>2.2000000000000002</v>
      </c>
      <c r="I88583" t="s">
        <v>31</v>
      </c>
      <c r="J88583" t="s">
        <v>112</v>
      </c>
      <c r="K88583" t="s">
        <v>118</v>
      </c>
      <c r="L88583" t="s">
        <v>126</v>
      </c>
      <c r="M88583" t="s">
        <v>115</v>
      </c>
      <c r="N88583" t="s">
        <v>121</v>
      </c>
    </row>
    <row r="88584" spans="1:14" x14ac:dyDescent="0.25">
      <c r="A88584">
        <v>89726</v>
      </c>
      <c r="B88584" s="3">
        <v>44886.297554282406</v>
      </c>
      <c r="C88584" s="1">
        <v>44886</v>
      </c>
      <c r="D88584" s="4">
        <v>0.29755428240740739</v>
      </c>
      <c r="E88584">
        <v>-6.83</v>
      </c>
      <c r="F88584">
        <v>107.07</v>
      </c>
      <c r="G88584">
        <v>10</v>
      </c>
      <c r="H88584">
        <v>2.9</v>
      </c>
      <c r="I88584" t="s">
        <v>31</v>
      </c>
      <c r="J88584" t="s">
        <v>112</v>
      </c>
      <c r="K88584" t="s">
        <v>118</v>
      </c>
      <c r="L88584" t="s">
        <v>126</v>
      </c>
      <c r="M88584" t="s">
        <v>115</v>
      </c>
      <c r="N88584" t="s">
        <v>121</v>
      </c>
    </row>
    <row r="88585" spans="1:14" x14ac:dyDescent="0.25">
      <c r="A88585">
        <v>89727</v>
      </c>
      <c r="B88585" s="3">
        <v>44886.292659529317</v>
      </c>
      <c r="C88585" s="1">
        <v>44886</v>
      </c>
      <c r="D88585" s="4">
        <v>0.29265952932098765</v>
      </c>
      <c r="E88585">
        <v>-6.83</v>
      </c>
      <c r="F88585">
        <v>107.06</v>
      </c>
      <c r="G88585">
        <v>10</v>
      </c>
      <c r="H88585">
        <v>2.2999999999999998</v>
      </c>
      <c r="I88585" t="s">
        <v>31</v>
      </c>
      <c r="J88585" t="s">
        <v>112</v>
      </c>
      <c r="K88585" t="s">
        <v>118</v>
      </c>
      <c r="L88585" t="s">
        <v>126</v>
      </c>
      <c r="M88585" t="s">
        <v>115</v>
      </c>
      <c r="N88585" t="s">
        <v>121</v>
      </c>
    </row>
    <row r="88586" spans="1:14" x14ac:dyDescent="0.25">
      <c r="A88586">
        <v>89728</v>
      </c>
      <c r="B88586" s="3">
        <v>44886.290461921293</v>
      </c>
      <c r="C88586" s="1">
        <v>44886</v>
      </c>
      <c r="D88586" s="4">
        <v>0.29046192129629628</v>
      </c>
      <c r="E88586">
        <v>-6.82</v>
      </c>
      <c r="F88586">
        <v>107.11</v>
      </c>
      <c r="G88586">
        <v>10</v>
      </c>
      <c r="H88586">
        <v>2.2999999999999998</v>
      </c>
      <c r="I88586" t="s">
        <v>31</v>
      </c>
      <c r="J88586" t="s">
        <v>112</v>
      </c>
      <c r="K88586" t="s">
        <v>118</v>
      </c>
      <c r="L88586" t="s">
        <v>126</v>
      </c>
      <c r="M88586" t="s">
        <v>115</v>
      </c>
      <c r="N88586" t="s">
        <v>121</v>
      </c>
    </row>
    <row r="88587" spans="1:14" x14ac:dyDescent="0.25">
      <c r="A88587">
        <v>89729</v>
      </c>
      <c r="B88587" s="3">
        <v>44886.286417206793</v>
      </c>
      <c r="C88587" s="1">
        <v>44886</v>
      </c>
      <c r="D88587" s="4">
        <v>0.28641720679012345</v>
      </c>
      <c r="E88587">
        <v>-6.8</v>
      </c>
      <c r="F88587">
        <v>107.16</v>
      </c>
      <c r="G88587">
        <v>10</v>
      </c>
      <c r="H88587">
        <v>2.8</v>
      </c>
      <c r="I88587" t="s">
        <v>31</v>
      </c>
      <c r="J88587" t="s">
        <v>112</v>
      </c>
      <c r="K88587" t="s">
        <v>118</v>
      </c>
      <c r="L88587" t="s">
        <v>126</v>
      </c>
      <c r="M88587" t="s">
        <v>115</v>
      </c>
      <c r="N88587" t="s">
        <v>121</v>
      </c>
    </row>
    <row r="88588" spans="1:14" x14ac:dyDescent="0.25">
      <c r="A88588">
        <v>89730</v>
      </c>
      <c r="B88588" s="3">
        <v>44886.283972839505</v>
      </c>
      <c r="C88588" s="1">
        <v>44886</v>
      </c>
      <c r="D88588" s="4">
        <v>0.28397283950617286</v>
      </c>
      <c r="E88588">
        <v>-6.83</v>
      </c>
      <c r="F88588">
        <v>107.08</v>
      </c>
      <c r="G88588">
        <v>10</v>
      </c>
      <c r="H88588">
        <v>2.6</v>
      </c>
      <c r="I88588" t="s">
        <v>31</v>
      </c>
      <c r="J88588" t="s">
        <v>112</v>
      </c>
      <c r="K88588" t="s">
        <v>118</v>
      </c>
      <c r="L88588" t="s">
        <v>126</v>
      </c>
      <c r="M88588" t="s">
        <v>115</v>
      </c>
      <c r="N88588" t="s">
        <v>121</v>
      </c>
    </row>
    <row r="88589" spans="1:14" x14ac:dyDescent="0.25">
      <c r="A88589">
        <v>89731</v>
      </c>
      <c r="B88589" s="3">
        <v>44886.281873456792</v>
      </c>
      <c r="C88589" s="1">
        <v>44886</v>
      </c>
      <c r="D88589" s="4">
        <v>0.28187345679012343</v>
      </c>
      <c r="E88589">
        <v>-6.81</v>
      </c>
      <c r="F88589">
        <v>107.1</v>
      </c>
      <c r="G88589">
        <v>10</v>
      </c>
      <c r="H88589">
        <v>3</v>
      </c>
      <c r="I88589" t="s">
        <v>31</v>
      </c>
      <c r="J88589" t="s">
        <v>112</v>
      </c>
      <c r="K88589" t="s">
        <v>118</v>
      </c>
      <c r="L88589" t="s">
        <v>114</v>
      </c>
      <c r="M88589" t="s">
        <v>115</v>
      </c>
      <c r="N88589" t="s">
        <v>121</v>
      </c>
    </row>
    <row r="88590" spans="1:14" x14ac:dyDescent="0.25">
      <c r="A88590">
        <v>89732</v>
      </c>
      <c r="B88590" s="3">
        <v>44886.279937615742</v>
      </c>
      <c r="C88590" s="1">
        <v>44886</v>
      </c>
      <c r="D88590" s="4">
        <v>0.27993761574074072</v>
      </c>
      <c r="E88590">
        <v>-6.83</v>
      </c>
      <c r="F88590">
        <v>107.06</v>
      </c>
      <c r="G88590">
        <v>10</v>
      </c>
      <c r="H88590">
        <v>3.6</v>
      </c>
      <c r="I88590" t="s">
        <v>31</v>
      </c>
      <c r="J88590" t="s">
        <v>112</v>
      </c>
      <c r="K88590" t="s">
        <v>118</v>
      </c>
      <c r="L88590" t="s">
        <v>114</v>
      </c>
      <c r="M88590" t="s">
        <v>115</v>
      </c>
      <c r="N88590" t="s">
        <v>121</v>
      </c>
    </row>
    <row r="88591" spans="1:14" x14ac:dyDescent="0.25">
      <c r="A88591">
        <v>89733</v>
      </c>
      <c r="B88591" s="3">
        <v>44886.277193402777</v>
      </c>
      <c r="C88591" s="1">
        <v>44886</v>
      </c>
      <c r="D88591" s="4">
        <v>0.27719340277777776</v>
      </c>
      <c r="E88591">
        <v>-6.86</v>
      </c>
      <c r="F88591">
        <v>107.09</v>
      </c>
      <c r="G88591">
        <v>10</v>
      </c>
      <c r="H88591">
        <v>2.4</v>
      </c>
      <c r="I88591" t="s">
        <v>31</v>
      </c>
      <c r="J88591" t="s">
        <v>112</v>
      </c>
      <c r="K88591" t="s">
        <v>118</v>
      </c>
      <c r="L88591" t="s">
        <v>126</v>
      </c>
      <c r="M88591" t="s">
        <v>115</v>
      </c>
      <c r="N88591" t="s">
        <v>121</v>
      </c>
    </row>
    <row r="88592" spans="1:14" x14ac:dyDescent="0.25">
      <c r="A88592">
        <v>89734</v>
      </c>
      <c r="B88592" s="3">
        <v>44886.274949961422</v>
      </c>
      <c r="C88592" s="1">
        <v>44886</v>
      </c>
      <c r="D88592" s="4">
        <v>0.27494996141975309</v>
      </c>
      <c r="E88592">
        <v>-6.8</v>
      </c>
      <c r="F88592">
        <v>107.09</v>
      </c>
      <c r="G88592">
        <v>12</v>
      </c>
      <c r="H88592">
        <v>2.7</v>
      </c>
      <c r="I88592" t="s">
        <v>31</v>
      </c>
      <c r="J88592" t="s">
        <v>112</v>
      </c>
      <c r="K88592" t="s">
        <v>118</v>
      </c>
      <c r="L88592" t="s">
        <v>126</v>
      </c>
      <c r="M88592" t="s">
        <v>115</v>
      </c>
      <c r="N88592" t="s">
        <v>121</v>
      </c>
    </row>
    <row r="88593" spans="1:14" x14ac:dyDescent="0.25">
      <c r="A88593">
        <v>89735</v>
      </c>
      <c r="B88593" s="3">
        <v>44886.270038850307</v>
      </c>
      <c r="C88593" s="1">
        <v>44886</v>
      </c>
      <c r="D88593" s="4">
        <v>0.270038850308642</v>
      </c>
      <c r="E88593">
        <v>-6.83</v>
      </c>
      <c r="F88593">
        <v>107.11</v>
      </c>
      <c r="G88593">
        <v>10</v>
      </c>
      <c r="H88593">
        <v>3.4</v>
      </c>
      <c r="I88593" t="s">
        <v>31</v>
      </c>
      <c r="J88593" t="s">
        <v>112</v>
      </c>
      <c r="K88593" t="s">
        <v>118</v>
      </c>
      <c r="L88593" t="s">
        <v>114</v>
      </c>
      <c r="M88593" t="s">
        <v>115</v>
      </c>
      <c r="N88593" t="s">
        <v>121</v>
      </c>
    </row>
    <row r="88594" spans="1:14" x14ac:dyDescent="0.25">
      <c r="A88594">
        <v>89736</v>
      </c>
      <c r="B88594" s="3">
        <v>44886.269587229937</v>
      </c>
      <c r="C88594" s="1">
        <v>44886</v>
      </c>
      <c r="D88594" s="4">
        <v>0.26958722993827161</v>
      </c>
      <c r="E88594">
        <v>-6.82</v>
      </c>
      <c r="F88594">
        <v>107.09</v>
      </c>
      <c r="G88594">
        <v>10</v>
      </c>
      <c r="H88594">
        <v>3.2</v>
      </c>
      <c r="I88594" t="s">
        <v>31</v>
      </c>
      <c r="J88594" t="s">
        <v>112</v>
      </c>
      <c r="K88594" t="s">
        <v>118</v>
      </c>
      <c r="L88594" t="s">
        <v>114</v>
      </c>
      <c r="M88594" t="s">
        <v>115</v>
      </c>
      <c r="N88594" t="s">
        <v>121</v>
      </c>
    </row>
    <row r="88595" spans="1:14" x14ac:dyDescent="0.25">
      <c r="A88595">
        <v>89737</v>
      </c>
      <c r="B88595" s="3">
        <v>44886.269230246915</v>
      </c>
      <c r="C88595" s="1">
        <v>44886</v>
      </c>
      <c r="D88595" s="4">
        <v>0.26923024691358027</v>
      </c>
      <c r="E88595">
        <v>-6.86</v>
      </c>
      <c r="F88595">
        <v>107.1</v>
      </c>
      <c r="G88595">
        <v>10</v>
      </c>
      <c r="H88595">
        <v>3.6</v>
      </c>
      <c r="I88595" t="s">
        <v>31</v>
      </c>
      <c r="J88595" t="s">
        <v>112</v>
      </c>
      <c r="K88595" t="s">
        <v>118</v>
      </c>
      <c r="L88595" t="s">
        <v>114</v>
      </c>
      <c r="M88595" t="s">
        <v>115</v>
      </c>
      <c r="N88595" t="s">
        <v>121</v>
      </c>
    </row>
    <row r="88596" spans="1:14" x14ac:dyDescent="0.25">
      <c r="A88596">
        <v>89738</v>
      </c>
      <c r="B88596" s="3">
        <v>44886.268762075619</v>
      </c>
      <c r="C88596" s="1">
        <v>44886</v>
      </c>
      <c r="D88596" s="4">
        <v>0.26876207561728394</v>
      </c>
      <c r="E88596">
        <v>-6.86</v>
      </c>
      <c r="F88596">
        <v>107.09</v>
      </c>
      <c r="G88596">
        <v>14</v>
      </c>
      <c r="H88596">
        <v>3.1</v>
      </c>
      <c r="I88596" t="s">
        <v>31</v>
      </c>
      <c r="J88596" t="s">
        <v>112</v>
      </c>
      <c r="K88596" t="s">
        <v>118</v>
      </c>
      <c r="L88596" t="s">
        <v>114</v>
      </c>
      <c r="M88596" t="s">
        <v>115</v>
      </c>
      <c r="N88596" t="s">
        <v>121</v>
      </c>
    </row>
    <row r="88597" spans="1:14" x14ac:dyDescent="0.25">
      <c r="A88597">
        <v>89739</v>
      </c>
      <c r="B88597" s="3">
        <v>44886.268382098766</v>
      </c>
      <c r="C88597" s="1">
        <v>44886</v>
      </c>
      <c r="D88597" s="4">
        <v>0.26838209876543212</v>
      </c>
      <c r="E88597">
        <v>-6.8</v>
      </c>
      <c r="F88597">
        <v>107.11</v>
      </c>
      <c r="G88597">
        <v>10</v>
      </c>
      <c r="H88597">
        <v>3.5</v>
      </c>
      <c r="I88597" t="s">
        <v>31</v>
      </c>
      <c r="J88597" t="s">
        <v>112</v>
      </c>
      <c r="K88597" t="s">
        <v>118</v>
      </c>
      <c r="L88597" t="s">
        <v>114</v>
      </c>
      <c r="M88597" t="s">
        <v>115</v>
      </c>
      <c r="N88597" t="s">
        <v>121</v>
      </c>
    </row>
    <row r="88598" spans="1:14" x14ac:dyDescent="0.25">
      <c r="A88598">
        <v>89740</v>
      </c>
      <c r="B88598" s="3">
        <v>44886.267714043213</v>
      </c>
      <c r="C88598" s="1">
        <v>44886</v>
      </c>
      <c r="D88598" s="4">
        <v>0.26771404320987652</v>
      </c>
      <c r="E88598">
        <v>-6.84</v>
      </c>
      <c r="F88598">
        <v>107.1</v>
      </c>
      <c r="G88598">
        <v>10</v>
      </c>
      <c r="H88598">
        <v>3.6</v>
      </c>
      <c r="I88598" t="s">
        <v>31</v>
      </c>
      <c r="J88598" t="s">
        <v>112</v>
      </c>
      <c r="K88598" t="s">
        <v>118</v>
      </c>
      <c r="L88598" t="s">
        <v>114</v>
      </c>
      <c r="M88598" t="s">
        <v>115</v>
      </c>
      <c r="N88598" t="s">
        <v>121</v>
      </c>
    </row>
    <row r="88599" spans="1:14" x14ac:dyDescent="0.25">
      <c r="A88599">
        <v>89741</v>
      </c>
      <c r="B88599" s="3">
        <v>44886.267148495368</v>
      </c>
      <c r="C88599" s="1">
        <v>44886</v>
      </c>
      <c r="D88599" s="4">
        <v>0.26714849537037039</v>
      </c>
      <c r="E88599">
        <v>-6.85</v>
      </c>
      <c r="F88599">
        <v>107.1</v>
      </c>
      <c r="G88599">
        <v>10</v>
      </c>
      <c r="H88599">
        <v>4.0999999999999996</v>
      </c>
      <c r="I88599" t="s">
        <v>31</v>
      </c>
      <c r="J88599" t="s">
        <v>112</v>
      </c>
      <c r="K88599" t="s">
        <v>118</v>
      </c>
      <c r="L88599" t="s">
        <v>114</v>
      </c>
      <c r="M88599" t="s">
        <v>115</v>
      </c>
      <c r="N88599" t="s">
        <v>121</v>
      </c>
    </row>
    <row r="88600" spans="1:14" x14ac:dyDescent="0.25">
      <c r="A88600">
        <v>89742</v>
      </c>
      <c r="B88600" s="3">
        <v>44886.266671141973</v>
      </c>
      <c r="C88600" s="1">
        <v>44886</v>
      </c>
      <c r="D88600" s="4">
        <v>0.26667114197530867</v>
      </c>
      <c r="E88600">
        <v>-6.81</v>
      </c>
      <c r="F88600">
        <v>107.1</v>
      </c>
      <c r="G88600">
        <v>10</v>
      </c>
      <c r="H88600">
        <v>4.3</v>
      </c>
      <c r="I88600" t="s">
        <v>31</v>
      </c>
      <c r="J88600" t="s">
        <v>112</v>
      </c>
      <c r="K88600" t="s">
        <v>118</v>
      </c>
      <c r="L88600" t="s">
        <v>114</v>
      </c>
      <c r="M88600" t="s">
        <v>115</v>
      </c>
      <c r="N88600" t="s">
        <v>121</v>
      </c>
    </row>
    <row r="88601" spans="1:14" x14ac:dyDescent="0.25">
      <c r="A88601">
        <v>89743</v>
      </c>
      <c r="B88601" s="3">
        <v>44886.264697608021</v>
      </c>
      <c r="C88601" s="1">
        <v>44886</v>
      </c>
      <c r="D88601" s="4">
        <v>0.26469760802469133</v>
      </c>
      <c r="E88601">
        <v>-6.85</v>
      </c>
      <c r="F88601">
        <v>107.03</v>
      </c>
      <c r="G88601">
        <v>11</v>
      </c>
      <c r="H88601">
        <v>5.6</v>
      </c>
      <c r="I88601" t="s">
        <v>31</v>
      </c>
      <c r="J88601" t="s">
        <v>112</v>
      </c>
      <c r="K88601" t="s">
        <v>118</v>
      </c>
      <c r="L88601" t="s">
        <v>127</v>
      </c>
      <c r="M88601" t="s">
        <v>115</v>
      </c>
      <c r="N88601" t="s">
        <v>121</v>
      </c>
    </row>
    <row r="88602" spans="1:14" x14ac:dyDescent="0.25">
      <c r="A88602">
        <v>89744</v>
      </c>
      <c r="B88602" s="3">
        <v>44886.264697608021</v>
      </c>
      <c r="C88602" s="1">
        <v>44886</v>
      </c>
      <c r="D88602" s="4">
        <v>0.26469760802469133</v>
      </c>
      <c r="E88602">
        <v>-6.85</v>
      </c>
      <c r="F88602">
        <v>107.03</v>
      </c>
      <c r="G88602">
        <v>11</v>
      </c>
      <c r="H88602">
        <v>5.6</v>
      </c>
      <c r="I88602" t="s">
        <v>31</v>
      </c>
      <c r="J88602" t="s">
        <v>112</v>
      </c>
      <c r="K88602" t="s">
        <v>118</v>
      </c>
      <c r="L88602" t="s">
        <v>127</v>
      </c>
      <c r="M88602" t="s">
        <v>115</v>
      </c>
      <c r="N88602" t="s">
        <v>121</v>
      </c>
    </row>
    <row r="88603" spans="1:14" x14ac:dyDescent="0.25">
      <c r="A88603">
        <v>89745</v>
      </c>
      <c r="B88603" s="3">
        <v>44886.24097137346</v>
      </c>
      <c r="C88603" s="1">
        <v>44886</v>
      </c>
      <c r="D88603" s="4">
        <v>0.24097137345679012</v>
      </c>
      <c r="E88603">
        <v>-2.54</v>
      </c>
      <c r="F88603">
        <v>121.81</v>
      </c>
      <c r="G88603">
        <v>10</v>
      </c>
      <c r="H88603">
        <v>3.9</v>
      </c>
      <c r="I88603" t="s">
        <v>42</v>
      </c>
      <c r="J88603" t="s">
        <v>112</v>
      </c>
      <c r="K88603" t="s">
        <v>117</v>
      </c>
      <c r="L88603" t="s">
        <v>114</v>
      </c>
      <c r="M88603" t="s">
        <v>115</v>
      </c>
      <c r="N88603" t="s">
        <v>42</v>
      </c>
    </row>
    <row r="88604" spans="1:14" x14ac:dyDescent="0.25">
      <c r="A88604">
        <v>89746</v>
      </c>
      <c r="B88604" s="3">
        <v>44886.163712114198</v>
      </c>
      <c r="C88604" s="1">
        <v>44886</v>
      </c>
      <c r="D88604" s="4">
        <v>0.16371211419753087</v>
      </c>
      <c r="E88604">
        <v>-2.54</v>
      </c>
      <c r="F88604">
        <v>121.14</v>
      </c>
      <c r="G88604">
        <v>10</v>
      </c>
      <c r="H88604">
        <v>2.8</v>
      </c>
      <c r="I88604" t="s">
        <v>42</v>
      </c>
      <c r="J88604" t="s">
        <v>112</v>
      </c>
      <c r="K88604" t="s">
        <v>117</v>
      </c>
      <c r="L88604" t="s">
        <v>126</v>
      </c>
      <c r="M88604" t="s">
        <v>115</v>
      </c>
      <c r="N88604" t="s">
        <v>42</v>
      </c>
    </row>
    <row r="88605" spans="1:14" x14ac:dyDescent="0.25">
      <c r="A88605">
        <v>89747</v>
      </c>
      <c r="B88605" s="3">
        <v>44886.163284876544</v>
      </c>
      <c r="C88605" s="1">
        <v>44886</v>
      </c>
      <c r="D88605" s="4">
        <v>0.16328487654320989</v>
      </c>
      <c r="E88605">
        <v>-2.5099999999999998</v>
      </c>
      <c r="F88605">
        <v>121.13</v>
      </c>
      <c r="G88605">
        <v>10</v>
      </c>
      <c r="H88605">
        <v>2.6</v>
      </c>
      <c r="I88605" t="s">
        <v>42</v>
      </c>
      <c r="J88605" t="s">
        <v>112</v>
      </c>
      <c r="K88605" t="s">
        <v>117</v>
      </c>
      <c r="L88605" t="s">
        <v>126</v>
      </c>
      <c r="M88605" t="s">
        <v>115</v>
      </c>
      <c r="N88605" t="s">
        <v>42</v>
      </c>
    </row>
    <row r="88606" spans="1:14" x14ac:dyDescent="0.25">
      <c r="A88606">
        <v>89748</v>
      </c>
      <c r="B88606" s="3">
        <v>44886.128317206792</v>
      </c>
      <c r="C88606" s="1">
        <v>44886</v>
      </c>
      <c r="D88606" s="4">
        <v>0.12831720679012346</v>
      </c>
      <c r="E88606">
        <v>0.41</v>
      </c>
      <c r="F88606">
        <v>121.9</v>
      </c>
      <c r="G88606">
        <v>162</v>
      </c>
      <c r="H88606">
        <v>2.1</v>
      </c>
      <c r="I88606" t="s">
        <v>37</v>
      </c>
      <c r="J88606" t="s">
        <v>112</v>
      </c>
      <c r="K88606" t="s">
        <v>117</v>
      </c>
      <c r="L88606" t="s">
        <v>126</v>
      </c>
      <c r="M88606" t="s">
        <v>130</v>
      </c>
      <c r="N88606" t="s">
        <v>42</v>
      </c>
    </row>
    <row r="88607" spans="1:14" x14ac:dyDescent="0.25">
      <c r="A88607">
        <v>89749</v>
      </c>
      <c r="B88607" s="3">
        <v>44886.085535069447</v>
      </c>
      <c r="C88607" s="1">
        <v>44886</v>
      </c>
      <c r="D88607" s="4">
        <v>8.5535069444444445E-2</v>
      </c>
      <c r="E88607">
        <v>2.0499999999999998</v>
      </c>
      <c r="F88607">
        <v>127.26</v>
      </c>
      <c r="G88607">
        <v>28</v>
      </c>
      <c r="H88607">
        <v>3.2</v>
      </c>
      <c r="I88607" t="s">
        <v>14</v>
      </c>
      <c r="J88607" t="s">
        <v>119</v>
      </c>
      <c r="K88607" t="s">
        <v>117</v>
      </c>
      <c r="L88607" t="s">
        <v>114</v>
      </c>
      <c r="M88607" t="s">
        <v>115</v>
      </c>
      <c r="N88607" t="s">
        <v>123</v>
      </c>
    </row>
    <row r="88608" spans="1:14" x14ac:dyDescent="0.25">
      <c r="A88608">
        <v>89750</v>
      </c>
      <c r="B88608" s="3">
        <v>44886.070192631174</v>
      </c>
      <c r="C88608" s="1">
        <v>44886</v>
      </c>
      <c r="D88608" s="4">
        <v>7.0192669753086426E-2</v>
      </c>
      <c r="E88608">
        <v>-4.95</v>
      </c>
      <c r="F88608">
        <v>100.74</v>
      </c>
      <c r="G88608">
        <v>25</v>
      </c>
      <c r="H88608">
        <v>4.9000000000000004</v>
      </c>
      <c r="I88608" t="s">
        <v>36</v>
      </c>
      <c r="J88608" t="s">
        <v>112</v>
      </c>
      <c r="K88608" t="s">
        <v>117</v>
      </c>
      <c r="L88608" t="s">
        <v>114</v>
      </c>
      <c r="M88608" t="s">
        <v>115</v>
      </c>
      <c r="N88608" t="s">
        <v>125</v>
      </c>
    </row>
    <row r="88609" spans="1:14" x14ac:dyDescent="0.25">
      <c r="A88609">
        <v>89751</v>
      </c>
      <c r="B88609" s="3">
        <v>44886.070192631174</v>
      </c>
      <c r="C88609" s="1">
        <v>44886</v>
      </c>
      <c r="D88609" s="4">
        <v>7.0192669753086426E-2</v>
      </c>
      <c r="E88609">
        <v>-4.95</v>
      </c>
      <c r="F88609">
        <v>100.74</v>
      </c>
      <c r="G88609">
        <v>25</v>
      </c>
      <c r="H88609">
        <v>4.9000000000000004</v>
      </c>
      <c r="I88609" t="s">
        <v>36</v>
      </c>
      <c r="J88609" t="s">
        <v>112</v>
      </c>
      <c r="K88609" t="s">
        <v>117</v>
      </c>
      <c r="L88609" t="s">
        <v>114</v>
      </c>
      <c r="M88609" t="s">
        <v>115</v>
      </c>
      <c r="N88609" t="s">
        <v>125</v>
      </c>
    </row>
    <row r="88610" spans="1:14" x14ac:dyDescent="0.25">
      <c r="A88610">
        <v>89752</v>
      </c>
      <c r="B88610" s="3">
        <v>44886.058493171295</v>
      </c>
      <c r="C88610" s="1">
        <v>44886</v>
      </c>
      <c r="D88610" s="4">
        <v>5.8493171296296297E-2</v>
      </c>
      <c r="E88610">
        <v>-9.2799999999999994</v>
      </c>
      <c r="F88610">
        <v>113.53</v>
      </c>
      <c r="G88610">
        <v>10</v>
      </c>
      <c r="H88610">
        <v>4.2</v>
      </c>
      <c r="I88610" t="s">
        <v>35</v>
      </c>
      <c r="J88610" t="s">
        <v>112</v>
      </c>
      <c r="K88610" t="s">
        <v>117</v>
      </c>
      <c r="L88610" t="s">
        <v>114</v>
      </c>
      <c r="M88610" t="s">
        <v>115</v>
      </c>
      <c r="N88610" t="s">
        <v>121</v>
      </c>
    </row>
    <row r="88611" spans="1:14" x14ac:dyDescent="0.25">
      <c r="A88611">
        <v>89753</v>
      </c>
      <c r="B88611" s="3">
        <v>44886.024905594139</v>
      </c>
      <c r="C88611" s="1">
        <v>44886</v>
      </c>
      <c r="D88611" s="4">
        <v>2.490559413580247E-2</v>
      </c>
      <c r="E88611">
        <v>0.91</v>
      </c>
      <c r="F88611">
        <v>122.89</v>
      </c>
      <c r="G88611">
        <v>30</v>
      </c>
      <c r="H88611">
        <v>4.8</v>
      </c>
      <c r="I88611" t="s">
        <v>37</v>
      </c>
      <c r="J88611" t="s">
        <v>112</v>
      </c>
      <c r="K88611" t="s">
        <v>117</v>
      </c>
      <c r="L88611" t="s">
        <v>114</v>
      </c>
      <c r="M88611" t="s">
        <v>115</v>
      </c>
      <c r="N88611" t="s">
        <v>42</v>
      </c>
    </row>
    <row r="88612" spans="1:14" x14ac:dyDescent="0.25">
      <c r="A88612">
        <v>89754</v>
      </c>
      <c r="B88612" s="3">
        <v>44887.957241628086</v>
      </c>
      <c r="C88612" s="1">
        <v>44887</v>
      </c>
      <c r="D88612" s="4">
        <v>0.95724162808641977</v>
      </c>
      <c r="E88612">
        <v>2.4300000000000002</v>
      </c>
      <c r="F88612">
        <v>99.02</v>
      </c>
      <c r="G88612">
        <v>144</v>
      </c>
      <c r="H88612">
        <v>3.1</v>
      </c>
      <c r="I88612" t="s">
        <v>33</v>
      </c>
      <c r="J88612" t="s">
        <v>112</v>
      </c>
      <c r="K88612" t="s">
        <v>116</v>
      </c>
      <c r="L88612" t="s">
        <v>114</v>
      </c>
      <c r="M88612" t="s">
        <v>130</v>
      </c>
      <c r="N88612" t="s">
        <v>125</v>
      </c>
    </row>
    <row r="88613" spans="1:14" x14ac:dyDescent="0.25">
      <c r="A88613">
        <v>89755</v>
      </c>
      <c r="B88613" s="3">
        <v>44887.952925887344</v>
      </c>
      <c r="C88613" s="1">
        <v>44887</v>
      </c>
      <c r="D88613" s="4">
        <v>0.95292588734567896</v>
      </c>
      <c r="E88613">
        <v>1.98</v>
      </c>
      <c r="F88613">
        <v>127.05</v>
      </c>
      <c r="G88613">
        <v>103</v>
      </c>
      <c r="H88613">
        <v>3.3</v>
      </c>
      <c r="I88613" t="s">
        <v>39</v>
      </c>
      <c r="J88613" t="s">
        <v>112</v>
      </c>
      <c r="K88613" t="s">
        <v>116</v>
      </c>
      <c r="L88613" t="s">
        <v>114</v>
      </c>
      <c r="M88613" t="s">
        <v>130</v>
      </c>
      <c r="N88613" t="s">
        <v>123</v>
      </c>
    </row>
    <row r="88614" spans="1:14" x14ac:dyDescent="0.25">
      <c r="A88614">
        <v>89756</v>
      </c>
      <c r="B88614" s="3">
        <v>44887.949277700616</v>
      </c>
      <c r="C88614" s="1">
        <v>44887</v>
      </c>
      <c r="D88614" s="4">
        <v>0.94927773919753089</v>
      </c>
      <c r="E88614">
        <v>-8.32</v>
      </c>
      <c r="F88614">
        <v>115.93</v>
      </c>
      <c r="G88614">
        <v>16</v>
      </c>
      <c r="H88614">
        <v>3.5</v>
      </c>
      <c r="I88614" t="s">
        <v>52</v>
      </c>
      <c r="J88614" t="s">
        <v>112</v>
      </c>
      <c r="K88614" t="s">
        <v>116</v>
      </c>
      <c r="L88614" t="s">
        <v>114</v>
      </c>
      <c r="M88614" t="s">
        <v>115</v>
      </c>
      <c r="N88614" t="s">
        <v>120</v>
      </c>
    </row>
    <row r="88615" spans="1:14" x14ac:dyDescent="0.25">
      <c r="A88615">
        <v>89757</v>
      </c>
      <c r="B88615" s="3">
        <v>44887.924660956793</v>
      </c>
      <c r="C88615" s="1">
        <v>44887</v>
      </c>
      <c r="D88615" s="4">
        <v>0.9246609567901235</v>
      </c>
      <c r="E88615">
        <v>0.31</v>
      </c>
      <c r="F88615">
        <v>122.4</v>
      </c>
      <c r="G88615">
        <v>145</v>
      </c>
      <c r="H88615">
        <v>2.8</v>
      </c>
      <c r="I88615" t="s">
        <v>37</v>
      </c>
      <c r="J88615" t="s">
        <v>112</v>
      </c>
      <c r="K88615" t="s">
        <v>116</v>
      </c>
      <c r="L88615" t="s">
        <v>126</v>
      </c>
      <c r="M88615" t="s">
        <v>130</v>
      </c>
      <c r="N88615" t="s">
        <v>42</v>
      </c>
    </row>
    <row r="88616" spans="1:14" x14ac:dyDescent="0.25">
      <c r="A88616">
        <v>89758</v>
      </c>
      <c r="B88616" s="3">
        <v>44887.920182870374</v>
      </c>
      <c r="C88616" s="1">
        <v>44887</v>
      </c>
      <c r="D88616" s="4">
        <v>0.92018287037037039</v>
      </c>
      <c r="E88616">
        <v>-0.97</v>
      </c>
      <c r="F88616">
        <v>131.38999999999999</v>
      </c>
      <c r="G88616">
        <v>13</v>
      </c>
      <c r="H88616">
        <v>2.7</v>
      </c>
      <c r="I88616" t="s">
        <v>44</v>
      </c>
      <c r="J88616" t="s">
        <v>112</v>
      </c>
      <c r="K88616" t="s">
        <v>116</v>
      </c>
      <c r="L88616" t="s">
        <v>126</v>
      </c>
      <c r="M88616" t="s">
        <v>115</v>
      </c>
      <c r="N88616" t="s">
        <v>124</v>
      </c>
    </row>
    <row r="88617" spans="1:14" x14ac:dyDescent="0.25">
      <c r="A88617">
        <v>89759</v>
      </c>
      <c r="B88617" s="3">
        <v>44887.852124074074</v>
      </c>
      <c r="C88617" s="1">
        <v>44887</v>
      </c>
      <c r="D88617" s="4">
        <v>0.85212407407407409</v>
      </c>
      <c r="E88617">
        <v>-6.85</v>
      </c>
      <c r="F88617">
        <v>107.08</v>
      </c>
      <c r="G88617">
        <v>10</v>
      </c>
      <c r="H88617">
        <v>2.6</v>
      </c>
      <c r="I88617" t="s">
        <v>31</v>
      </c>
      <c r="J88617" t="s">
        <v>112</v>
      </c>
      <c r="K88617" t="s">
        <v>116</v>
      </c>
      <c r="L88617" t="s">
        <v>126</v>
      </c>
      <c r="M88617" t="s">
        <v>115</v>
      </c>
      <c r="N88617" t="s">
        <v>121</v>
      </c>
    </row>
    <row r="88618" spans="1:14" x14ac:dyDescent="0.25">
      <c r="A88618">
        <v>89760</v>
      </c>
      <c r="B88618" s="3">
        <v>44887.847196952163</v>
      </c>
      <c r="C88618" s="1">
        <v>44887</v>
      </c>
      <c r="D88618" s="4">
        <v>0.84719695216049384</v>
      </c>
      <c r="E88618">
        <v>-6.83</v>
      </c>
      <c r="F88618">
        <v>107.1</v>
      </c>
      <c r="G88618">
        <v>10</v>
      </c>
      <c r="H88618">
        <v>2.2999999999999998</v>
      </c>
      <c r="I88618" t="s">
        <v>31</v>
      </c>
      <c r="J88618" t="s">
        <v>112</v>
      </c>
      <c r="K88618" t="s">
        <v>116</v>
      </c>
      <c r="L88618" t="s">
        <v>126</v>
      </c>
      <c r="M88618" t="s">
        <v>115</v>
      </c>
      <c r="N88618" t="s">
        <v>121</v>
      </c>
    </row>
    <row r="88619" spans="1:14" x14ac:dyDescent="0.25">
      <c r="A88619">
        <v>89761</v>
      </c>
      <c r="B88619" s="3">
        <v>44887.84435983796</v>
      </c>
      <c r="C88619" s="1">
        <v>44887</v>
      </c>
      <c r="D88619" s="4">
        <v>0.84435983796296299</v>
      </c>
      <c r="E88619">
        <v>-8.8000000000000007</v>
      </c>
      <c r="F88619">
        <v>119.51</v>
      </c>
      <c r="G88619">
        <v>10</v>
      </c>
      <c r="H88619">
        <v>3.1</v>
      </c>
      <c r="I88619" t="s">
        <v>47</v>
      </c>
      <c r="J88619" t="s">
        <v>112</v>
      </c>
      <c r="K88619" t="s">
        <v>116</v>
      </c>
      <c r="L88619" t="s">
        <v>114</v>
      </c>
      <c r="M88619" t="s">
        <v>115</v>
      </c>
      <c r="N88619" t="s">
        <v>120</v>
      </c>
    </row>
    <row r="88620" spans="1:14" x14ac:dyDescent="0.25">
      <c r="A88620">
        <v>89762</v>
      </c>
      <c r="B88620" s="3">
        <v>44887.829098765433</v>
      </c>
      <c r="C88620" s="1">
        <v>44887</v>
      </c>
      <c r="D88620" s="4">
        <v>0.82909876543209882</v>
      </c>
      <c r="E88620">
        <v>-3.52</v>
      </c>
      <c r="F88620">
        <v>128.19999999999999</v>
      </c>
      <c r="G88620">
        <v>93</v>
      </c>
      <c r="H88620">
        <v>4.0999999999999996</v>
      </c>
      <c r="I88620" t="s">
        <v>32</v>
      </c>
      <c r="J88620" t="s">
        <v>112</v>
      </c>
      <c r="K88620" t="s">
        <v>116</v>
      </c>
      <c r="L88620" t="s">
        <v>114</v>
      </c>
      <c r="M88620" t="s">
        <v>130</v>
      </c>
      <c r="N88620" t="s">
        <v>123</v>
      </c>
    </row>
    <row r="88621" spans="1:14" x14ac:dyDescent="0.25">
      <c r="A88621">
        <v>89763</v>
      </c>
      <c r="B88621" s="3">
        <v>44887.797532214507</v>
      </c>
      <c r="C88621" s="1">
        <v>44887</v>
      </c>
      <c r="D88621" s="4">
        <v>0.79753221450617284</v>
      </c>
      <c r="E88621">
        <v>-6.85</v>
      </c>
      <c r="F88621">
        <v>107.06</v>
      </c>
      <c r="G88621">
        <v>10</v>
      </c>
      <c r="H88621">
        <v>2.8</v>
      </c>
      <c r="I88621" t="s">
        <v>31</v>
      </c>
      <c r="J88621" t="s">
        <v>112</v>
      </c>
      <c r="K88621" t="s">
        <v>116</v>
      </c>
      <c r="L88621" t="s">
        <v>126</v>
      </c>
      <c r="M88621" t="s">
        <v>115</v>
      </c>
      <c r="N88621" t="s">
        <v>121</v>
      </c>
    </row>
    <row r="88622" spans="1:14" x14ac:dyDescent="0.25">
      <c r="A88622">
        <v>89764</v>
      </c>
      <c r="B88622" s="3">
        <v>44887.78780914352</v>
      </c>
      <c r="C88622" s="1">
        <v>44887</v>
      </c>
      <c r="D88622" s="4">
        <v>0.7878091435185185</v>
      </c>
      <c r="E88622">
        <v>-8.74</v>
      </c>
      <c r="F88622">
        <v>112.72</v>
      </c>
      <c r="G88622">
        <v>112</v>
      </c>
      <c r="H88622">
        <v>3.5</v>
      </c>
      <c r="I88622" t="s">
        <v>31</v>
      </c>
      <c r="J88622" t="s">
        <v>112</v>
      </c>
      <c r="K88622" t="s">
        <v>116</v>
      </c>
      <c r="L88622" t="s">
        <v>114</v>
      </c>
      <c r="M88622" t="s">
        <v>130</v>
      </c>
      <c r="N88622" t="s">
        <v>121</v>
      </c>
    </row>
    <row r="88623" spans="1:14" x14ac:dyDescent="0.25">
      <c r="A88623">
        <v>89765</v>
      </c>
      <c r="B88623" s="3">
        <v>44887.683864467595</v>
      </c>
      <c r="C88623" s="1">
        <v>44887</v>
      </c>
      <c r="D88623" s="4">
        <v>0.68386446759259256</v>
      </c>
      <c r="E88623">
        <v>-5.53</v>
      </c>
      <c r="F88623">
        <v>131.03</v>
      </c>
      <c r="G88623">
        <v>98</v>
      </c>
      <c r="H88623">
        <v>5.3</v>
      </c>
      <c r="I88623" t="s">
        <v>12</v>
      </c>
      <c r="J88623" t="s">
        <v>119</v>
      </c>
      <c r="K88623" t="s">
        <v>113</v>
      </c>
      <c r="L88623" t="s">
        <v>127</v>
      </c>
      <c r="M88623" t="s">
        <v>130</v>
      </c>
      <c r="N88623" t="s">
        <v>122</v>
      </c>
    </row>
    <row r="88624" spans="1:14" x14ac:dyDescent="0.25">
      <c r="A88624">
        <v>89766</v>
      </c>
      <c r="B88624" s="3">
        <v>44887.683864467595</v>
      </c>
      <c r="C88624" s="1">
        <v>44887</v>
      </c>
      <c r="D88624" s="4">
        <v>0.68386446759259256</v>
      </c>
      <c r="E88624">
        <v>-5.53</v>
      </c>
      <c r="F88624">
        <v>131.03</v>
      </c>
      <c r="G88624">
        <v>98</v>
      </c>
      <c r="H88624">
        <v>5.3</v>
      </c>
      <c r="I88624" t="s">
        <v>12</v>
      </c>
      <c r="J88624" t="s">
        <v>119</v>
      </c>
      <c r="K88624" t="s">
        <v>113</v>
      </c>
      <c r="L88624" t="s">
        <v>127</v>
      </c>
      <c r="M88624" t="s">
        <v>130</v>
      </c>
      <c r="N88624" t="s">
        <v>122</v>
      </c>
    </row>
    <row r="88625" spans="1:14" x14ac:dyDescent="0.25">
      <c r="A88625">
        <v>89767</v>
      </c>
      <c r="B88625" s="3">
        <v>44887.620884336422</v>
      </c>
      <c r="C88625" s="1">
        <v>44887</v>
      </c>
      <c r="D88625" s="4">
        <v>0.62088433641975305</v>
      </c>
      <c r="E88625">
        <v>-7.89</v>
      </c>
      <c r="F88625">
        <v>107.04</v>
      </c>
      <c r="G88625">
        <v>16</v>
      </c>
      <c r="H88625">
        <v>4.2</v>
      </c>
      <c r="I88625" t="s">
        <v>31</v>
      </c>
      <c r="J88625" t="s">
        <v>112</v>
      </c>
      <c r="K88625" t="s">
        <v>113</v>
      </c>
      <c r="L88625" t="s">
        <v>114</v>
      </c>
      <c r="M88625" t="s">
        <v>115</v>
      </c>
      <c r="N88625" t="s">
        <v>121</v>
      </c>
    </row>
    <row r="88626" spans="1:14" x14ac:dyDescent="0.25">
      <c r="A88626">
        <v>89768</v>
      </c>
      <c r="B88626" s="3">
        <v>44887.617278086422</v>
      </c>
      <c r="C88626" s="1">
        <v>44887</v>
      </c>
      <c r="D88626" s="4">
        <v>0.61727808641975312</v>
      </c>
      <c r="E88626">
        <v>-2.48</v>
      </c>
      <c r="F88626">
        <v>120.97</v>
      </c>
      <c r="G88626">
        <v>10</v>
      </c>
      <c r="H88626">
        <v>2.6</v>
      </c>
      <c r="I88626" t="s">
        <v>42</v>
      </c>
      <c r="J88626" t="s">
        <v>112</v>
      </c>
      <c r="K88626" t="s">
        <v>113</v>
      </c>
      <c r="L88626" t="s">
        <v>126</v>
      </c>
      <c r="M88626" t="s">
        <v>115</v>
      </c>
      <c r="N88626" t="s">
        <v>42</v>
      </c>
    </row>
    <row r="88627" spans="1:14" x14ac:dyDescent="0.25">
      <c r="A88627">
        <v>89769</v>
      </c>
      <c r="B88627" s="3">
        <v>44887.566473649691</v>
      </c>
      <c r="C88627" s="1">
        <v>44887</v>
      </c>
      <c r="D88627" s="4">
        <v>0.56647364969135805</v>
      </c>
      <c r="E88627">
        <v>0.06</v>
      </c>
      <c r="F88627">
        <v>126.73</v>
      </c>
      <c r="G88627">
        <v>25</v>
      </c>
      <c r="H88627">
        <v>3.1</v>
      </c>
      <c r="I88627" t="s">
        <v>14</v>
      </c>
      <c r="J88627" t="s">
        <v>119</v>
      </c>
      <c r="K88627" t="s">
        <v>113</v>
      </c>
      <c r="L88627" t="s">
        <v>114</v>
      </c>
      <c r="M88627" t="s">
        <v>115</v>
      </c>
      <c r="N88627" t="s">
        <v>123</v>
      </c>
    </row>
    <row r="88628" spans="1:14" x14ac:dyDescent="0.25">
      <c r="A88628">
        <v>89770</v>
      </c>
      <c r="B88628" s="3">
        <v>44887.535193055555</v>
      </c>
      <c r="C88628" s="1">
        <v>44887</v>
      </c>
      <c r="D88628" s="4">
        <v>0.53519305555555552</v>
      </c>
      <c r="E88628">
        <v>-10.14</v>
      </c>
      <c r="F88628">
        <v>123.81</v>
      </c>
      <c r="G88628">
        <v>10</v>
      </c>
      <c r="H88628">
        <v>3.3</v>
      </c>
      <c r="I88628" t="s">
        <v>25</v>
      </c>
      <c r="J88628" t="s">
        <v>119</v>
      </c>
      <c r="K88628" t="s">
        <v>113</v>
      </c>
      <c r="L88628" t="s">
        <v>114</v>
      </c>
      <c r="M88628" t="s">
        <v>115</v>
      </c>
      <c r="N88628" t="s">
        <v>120</v>
      </c>
    </row>
    <row r="88629" spans="1:14" x14ac:dyDescent="0.25">
      <c r="A88629">
        <v>89771</v>
      </c>
      <c r="B88629" s="3">
        <v>44887.515585339504</v>
      </c>
      <c r="C88629" s="1">
        <v>44887</v>
      </c>
      <c r="D88629" s="4">
        <v>0.5155853780864198</v>
      </c>
      <c r="E88629">
        <v>-6.86</v>
      </c>
      <c r="F88629">
        <v>107.09</v>
      </c>
      <c r="G88629">
        <v>10</v>
      </c>
      <c r="H88629">
        <v>2.4</v>
      </c>
      <c r="I88629" t="s">
        <v>31</v>
      </c>
      <c r="J88629" t="s">
        <v>112</v>
      </c>
      <c r="K88629" t="s">
        <v>113</v>
      </c>
      <c r="L88629" t="s">
        <v>126</v>
      </c>
      <c r="M88629" t="s">
        <v>115</v>
      </c>
      <c r="N88629" t="s">
        <v>121</v>
      </c>
    </row>
    <row r="88630" spans="1:14" x14ac:dyDescent="0.25">
      <c r="A88630">
        <v>89772</v>
      </c>
      <c r="B88630" s="3">
        <v>44887.485839544752</v>
      </c>
      <c r="C88630" s="1">
        <v>44887</v>
      </c>
      <c r="D88630" s="4">
        <v>0.48583954475308644</v>
      </c>
      <c r="E88630">
        <v>-6.86</v>
      </c>
      <c r="F88630">
        <v>107.09</v>
      </c>
      <c r="G88630">
        <v>10</v>
      </c>
      <c r="H88630">
        <v>2.9</v>
      </c>
      <c r="I88630" t="s">
        <v>31</v>
      </c>
      <c r="J88630" t="s">
        <v>112</v>
      </c>
      <c r="K88630" t="s">
        <v>118</v>
      </c>
      <c r="L88630" t="s">
        <v>126</v>
      </c>
      <c r="M88630" t="s">
        <v>115</v>
      </c>
      <c r="N88630" t="s">
        <v>121</v>
      </c>
    </row>
    <row r="88631" spans="1:14" x14ac:dyDescent="0.25">
      <c r="A88631">
        <v>89773</v>
      </c>
      <c r="B88631" s="3">
        <v>44887.464797878085</v>
      </c>
      <c r="C88631" s="1">
        <v>44887</v>
      </c>
      <c r="D88631" s="4">
        <v>0.46479787808641976</v>
      </c>
      <c r="E88631">
        <v>-1.85</v>
      </c>
      <c r="F88631">
        <v>128.55000000000001</v>
      </c>
      <c r="G88631">
        <v>65</v>
      </c>
      <c r="H88631">
        <v>3.7</v>
      </c>
      <c r="I88631" t="s">
        <v>39</v>
      </c>
      <c r="J88631" t="s">
        <v>112</v>
      </c>
      <c r="K88631" t="s">
        <v>118</v>
      </c>
      <c r="L88631" t="s">
        <v>114</v>
      </c>
      <c r="M88631" t="s">
        <v>115</v>
      </c>
      <c r="N88631" t="s">
        <v>123</v>
      </c>
    </row>
    <row r="88632" spans="1:14" x14ac:dyDescent="0.25">
      <c r="A88632">
        <v>89774</v>
      </c>
      <c r="B88632" s="3">
        <v>44887.461172762349</v>
      </c>
      <c r="C88632" s="1">
        <v>44887</v>
      </c>
      <c r="D88632" s="4">
        <v>0.461172762345679</v>
      </c>
      <c r="E88632">
        <v>-10.36</v>
      </c>
      <c r="F88632">
        <v>123.79</v>
      </c>
      <c r="G88632">
        <v>12</v>
      </c>
      <c r="H88632">
        <v>2.9</v>
      </c>
      <c r="I88632" t="s">
        <v>25</v>
      </c>
      <c r="J88632" t="s">
        <v>119</v>
      </c>
      <c r="K88632" t="s">
        <v>118</v>
      </c>
      <c r="L88632" t="s">
        <v>126</v>
      </c>
      <c r="M88632" t="s">
        <v>115</v>
      </c>
      <c r="N88632" t="s">
        <v>120</v>
      </c>
    </row>
    <row r="88633" spans="1:14" x14ac:dyDescent="0.25">
      <c r="A88633">
        <v>89775</v>
      </c>
      <c r="B88633" s="3">
        <v>44887.447884259258</v>
      </c>
      <c r="C88633" s="1">
        <v>44887</v>
      </c>
      <c r="D88633" s="4">
        <v>0.44788425925925923</v>
      </c>
      <c r="E88633">
        <v>-6.77</v>
      </c>
      <c r="F88633">
        <v>107.15</v>
      </c>
      <c r="G88633">
        <v>10</v>
      </c>
      <c r="H88633">
        <v>2.5</v>
      </c>
      <c r="I88633" t="s">
        <v>31</v>
      </c>
      <c r="J88633" t="s">
        <v>112</v>
      </c>
      <c r="K88633" t="s">
        <v>118</v>
      </c>
      <c r="L88633" t="s">
        <v>126</v>
      </c>
      <c r="M88633" t="s">
        <v>115</v>
      </c>
      <c r="N88633" t="s">
        <v>121</v>
      </c>
    </row>
    <row r="88634" spans="1:14" x14ac:dyDescent="0.25">
      <c r="A88634">
        <v>89776</v>
      </c>
      <c r="B88634" s="3">
        <v>44887.439705902776</v>
      </c>
      <c r="C88634" s="1">
        <v>44887</v>
      </c>
      <c r="D88634" s="4">
        <v>0.43970590277777777</v>
      </c>
      <c r="E88634">
        <v>-6.81</v>
      </c>
      <c r="F88634">
        <v>107.07</v>
      </c>
      <c r="G88634">
        <v>10</v>
      </c>
      <c r="H88634">
        <v>2.8</v>
      </c>
      <c r="I88634" t="s">
        <v>31</v>
      </c>
      <c r="J88634" t="s">
        <v>112</v>
      </c>
      <c r="K88634" t="s">
        <v>118</v>
      </c>
      <c r="L88634" t="s">
        <v>126</v>
      </c>
      <c r="M88634" t="s">
        <v>115</v>
      </c>
      <c r="N88634" t="s">
        <v>121</v>
      </c>
    </row>
    <row r="88635" spans="1:14" x14ac:dyDescent="0.25">
      <c r="A88635">
        <v>89777</v>
      </c>
      <c r="B88635" s="3">
        <v>44887.384771296296</v>
      </c>
      <c r="C88635" s="1">
        <v>44887</v>
      </c>
      <c r="D88635" s="4">
        <v>0.38477129629629631</v>
      </c>
      <c r="E88635">
        <v>-10.32</v>
      </c>
      <c r="F88635">
        <v>123.78</v>
      </c>
      <c r="G88635">
        <v>10</v>
      </c>
      <c r="H88635">
        <v>3.6</v>
      </c>
      <c r="I88635" t="s">
        <v>25</v>
      </c>
      <c r="J88635" t="s">
        <v>119</v>
      </c>
      <c r="K88635" t="s">
        <v>118</v>
      </c>
      <c r="L88635" t="s">
        <v>114</v>
      </c>
      <c r="M88635" t="s">
        <v>115</v>
      </c>
      <c r="N88635" t="s">
        <v>120</v>
      </c>
    </row>
    <row r="88636" spans="1:14" x14ac:dyDescent="0.25">
      <c r="A88636">
        <v>89778</v>
      </c>
      <c r="B88636" s="3">
        <v>44887.357726195987</v>
      </c>
      <c r="C88636" s="1">
        <v>44887</v>
      </c>
      <c r="D88636" s="4">
        <v>0.35772619598765432</v>
      </c>
      <c r="E88636">
        <v>-3.32</v>
      </c>
      <c r="F88636">
        <v>135.36000000000001</v>
      </c>
      <c r="G88636">
        <v>24</v>
      </c>
      <c r="H88636">
        <v>3.7</v>
      </c>
      <c r="I88636" t="s">
        <v>44</v>
      </c>
      <c r="J88636" t="s">
        <v>112</v>
      </c>
      <c r="K88636" t="s">
        <v>118</v>
      </c>
      <c r="L88636" t="s">
        <v>114</v>
      </c>
      <c r="M88636" t="s">
        <v>115</v>
      </c>
      <c r="N88636" t="s">
        <v>124</v>
      </c>
    </row>
    <row r="88637" spans="1:14" x14ac:dyDescent="0.25">
      <c r="A88637">
        <v>89779</v>
      </c>
      <c r="B88637" s="3">
        <v>44887.328590393518</v>
      </c>
      <c r="C88637" s="1">
        <v>44887</v>
      </c>
      <c r="D88637" s="4">
        <v>0.32859039351851854</v>
      </c>
      <c r="E88637">
        <v>-0.6</v>
      </c>
      <c r="F88637">
        <v>122.21</v>
      </c>
      <c r="G88637">
        <v>10</v>
      </c>
      <c r="H88637">
        <v>3.1</v>
      </c>
      <c r="I88637" t="s">
        <v>37</v>
      </c>
      <c r="J88637" t="s">
        <v>112</v>
      </c>
      <c r="K88637" t="s">
        <v>118</v>
      </c>
      <c r="L88637" t="s">
        <v>114</v>
      </c>
      <c r="M88637" t="s">
        <v>115</v>
      </c>
      <c r="N88637" t="s">
        <v>42</v>
      </c>
    </row>
    <row r="88638" spans="1:14" x14ac:dyDescent="0.25">
      <c r="A88638">
        <v>89780</v>
      </c>
      <c r="B88638" s="3">
        <v>44887.328299807101</v>
      </c>
      <c r="C88638" s="1">
        <v>44887</v>
      </c>
      <c r="D88638" s="4">
        <v>0.32829980709876544</v>
      </c>
      <c r="E88638">
        <v>-6.8</v>
      </c>
      <c r="F88638">
        <v>107.11</v>
      </c>
      <c r="G88638">
        <v>10</v>
      </c>
      <c r="H88638">
        <v>2.4</v>
      </c>
      <c r="I88638" t="s">
        <v>31</v>
      </c>
      <c r="J88638" t="s">
        <v>112</v>
      </c>
      <c r="K88638" t="s">
        <v>118</v>
      </c>
      <c r="L88638" t="s">
        <v>126</v>
      </c>
      <c r="M88638" t="s">
        <v>115</v>
      </c>
      <c r="N88638" t="s">
        <v>121</v>
      </c>
    </row>
    <row r="88639" spans="1:14" x14ac:dyDescent="0.25">
      <c r="A88639">
        <v>89781</v>
      </c>
      <c r="B88639" s="3">
        <v>44887.305837461419</v>
      </c>
      <c r="C88639" s="1">
        <v>44887</v>
      </c>
      <c r="D88639" s="4">
        <v>0.3058374614197531</v>
      </c>
      <c r="E88639">
        <v>-6.81</v>
      </c>
      <c r="F88639">
        <v>107.09</v>
      </c>
      <c r="G88639">
        <v>10</v>
      </c>
      <c r="H88639">
        <v>2.7</v>
      </c>
      <c r="I88639" t="s">
        <v>31</v>
      </c>
      <c r="J88639" t="s">
        <v>112</v>
      </c>
      <c r="K88639" t="s">
        <v>118</v>
      </c>
      <c r="L88639" t="s">
        <v>126</v>
      </c>
      <c r="M88639" t="s">
        <v>115</v>
      </c>
      <c r="N88639" t="s">
        <v>121</v>
      </c>
    </row>
    <row r="88640" spans="1:14" x14ac:dyDescent="0.25">
      <c r="A88640">
        <v>89782</v>
      </c>
      <c r="B88640" s="3">
        <v>44887.256645794754</v>
      </c>
      <c r="C88640" s="1">
        <v>44887</v>
      </c>
      <c r="D88640" s="4">
        <v>0.25664579475308641</v>
      </c>
      <c r="E88640">
        <v>2.85</v>
      </c>
      <c r="F88640">
        <v>128.37</v>
      </c>
      <c r="G88640">
        <v>203</v>
      </c>
      <c r="H88640">
        <v>4</v>
      </c>
      <c r="I88640" t="s">
        <v>39</v>
      </c>
      <c r="J88640" t="s">
        <v>112</v>
      </c>
      <c r="K88640" t="s">
        <v>118</v>
      </c>
      <c r="L88640" t="s">
        <v>114</v>
      </c>
      <c r="M88640" t="s">
        <v>130</v>
      </c>
      <c r="N88640" t="s">
        <v>123</v>
      </c>
    </row>
    <row r="88641" spans="1:14" x14ac:dyDescent="0.25">
      <c r="A88641">
        <v>89783</v>
      </c>
      <c r="B88641" s="3">
        <v>44887.217393942898</v>
      </c>
      <c r="C88641" s="1">
        <v>44887</v>
      </c>
      <c r="D88641" s="4">
        <v>0.21739394290123457</v>
      </c>
      <c r="E88641">
        <v>4.9400000000000004</v>
      </c>
      <c r="F88641">
        <v>127.37</v>
      </c>
      <c r="G88641">
        <v>121</v>
      </c>
      <c r="H88641">
        <v>5</v>
      </c>
      <c r="I88641" t="s">
        <v>38</v>
      </c>
      <c r="J88641" t="s">
        <v>112</v>
      </c>
      <c r="K88641" t="s">
        <v>117</v>
      </c>
      <c r="L88641" t="s">
        <v>127</v>
      </c>
      <c r="M88641" t="s">
        <v>130</v>
      </c>
      <c r="N88641" t="s">
        <v>42</v>
      </c>
    </row>
    <row r="88642" spans="1:14" x14ac:dyDescent="0.25">
      <c r="A88642">
        <v>89784</v>
      </c>
      <c r="B88642" s="3">
        <v>44887.217393942898</v>
      </c>
      <c r="C88642" s="1">
        <v>44887</v>
      </c>
      <c r="D88642" s="4">
        <v>0.21739394290123457</v>
      </c>
      <c r="E88642">
        <v>4.9400000000000004</v>
      </c>
      <c r="F88642">
        <v>127.37</v>
      </c>
      <c r="G88642">
        <v>121</v>
      </c>
      <c r="H88642">
        <v>5</v>
      </c>
      <c r="I88642" t="s">
        <v>38</v>
      </c>
      <c r="J88642" t="s">
        <v>112</v>
      </c>
      <c r="K88642" t="s">
        <v>117</v>
      </c>
      <c r="L88642" t="s">
        <v>127</v>
      </c>
      <c r="M88642" t="s">
        <v>130</v>
      </c>
      <c r="N88642" t="s">
        <v>42</v>
      </c>
    </row>
    <row r="88643" spans="1:14" x14ac:dyDescent="0.25">
      <c r="A88643">
        <v>89785</v>
      </c>
      <c r="B88643" s="3">
        <v>44887.175597260801</v>
      </c>
      <c r="C88643" s="1">
        <v>44887</v>
      </c>
      <c r="D88643" s="4">
        <v>0.17559726080246912</v>
      </c>
      <c r="E88643">
        <v>-6.83</v>
      </c>
      <c r="F88643">
        <v>107.1</v>
      </c>
      <c r="G88643">
        <v>10</v>
      </c>
      <c r="H88643">
        <v>2.5</v>
      </c>
      <c r="I88643" t="s">
        <v>31</v>
      </c>
      <c r="J88643" t="s">
        <v>112</v>
      </c>
      <c r="K88643" t="s">
        <v>117</v>
      </c>
      <c r="L88643" t="s">
        <v>126</v>
      </c>
      <c r="M88643" t="s">
        <v>115</v>
      </c>
      <c r="N88643" t="s">
        <v>121</v>
      </c>
    </row>
    <row r="88644" spans="1:14" x14ac:dyDescent="0.25">
      <c r="A88644">
        <v>89786</v>
      </c>
      <c r="B88644" s="3">
        <v>44887.16587843364</v>
      </c>
      <c r="C88644" s="1">
        <v>44887</v>
      </c>
      <c r="D88644" s="4">
        <v>0.1658784336419753</v>
      </c>
      <c r="E88644">
        <v>-6.8</v>
      </c>
      <c r="F88644">
        <v>107.1</v>
      </c>
      <c r="G88644">
        <v>10</v>
      </c>
      <c r="H88644">
        <v>2.5</v>
      </c>
      <c r="I88644" t="s">
        <v>31</v>
      </c>
      <c r="J88644" t="s">
        <v>112</v>
      </c>
      <c r="K88644" t="s">
        <v>117</v>
      </c>
      <c r="L88644" t="s">
        <v>126</v>
      </c>
      <c r="M88644" t="s">
        <v>115</v>
      </c>
      <c r="N88644" t="s">
        <v>121</v>
      </c>
    </row>
    <row r="88645" spans="1:14" x14ac:dyDescent="0.25">
      <c r="A88645">
        <v>89787</v>
      </c>
      <c r="B88645" s="3">
        <v>44887.110504899691</v>
      </c>
      <c r="C88645" s="1">
        <v>44887</v>
      </c>
      <c r="D88645" s="4">
        <v>0.11050493827160494</v>
      </c>
      <c r="E88645">
        <v>-2.88</v>
      </c>
      <c r="F88645">
        <v>122.3</v>
      </c>
      <c r="G88645">
        <v>10</v>
      </c>
      <c r="H88645">
        <v>4</v>
      </c>
      <c r="I88645" t="s">
        <v>42</v>
      </c>
      <c r="J88645" t="s">
        <v>112</v>
      </c>
      <c r="K88645" t="s">
        <v>117</v>
      </c>
      <c r="L88645" t="s">
        <v>114</v>
      </c>
      <c r="M88645" t="s">
        <v>115</v>
      </c>
      <c r="N88645" t="s">
        <v>42</v>
      </c>
    </row>
    <row r="88646" spans="1:14" x14ac:dyDescent="0.25">
      <c r="A88646">
        <v>89788</v>
      </c>
      <c r="B88646" s="3">
        <v>44887.040532947532</v>
      </c>
      <c r="C88646" s="1">
        <v>44887</v>
      </c>
      <c r="D88646" s="4">
        <v>4.05329475308642E-2</v>
      </c>
      <c r="E88646">
        <v>-6.84</v>
      </c>
      <c r="F88646">
        <v>107.07</v>
      </c>
      <c r="G88646">
        <v>12</v>
      </c>
      <c r="H88646">
        <v>2.4</v>
      </c>
      <c r="I88646" t="s">
        <v>31</v>
      </c>
      <c r="J88646" t="s">
        <v>112</v>
      </c>
      <c r="K88646" t="s">
        <v>117</v>
      </c>
      <c r="L88646" t="s">
        <v>126</v>
      </c>
      <c r="M88646" t="s">
        <v>115</v>
      </c>
      <c r="N88646" t="s">
        <v>121</v>
      </c>
    </row>
    <row r="88647" spans="1:14" x14ac:dyDescent="0.25">
      <c r="A88647">
        <v>89789</v>
      </c>
      <c r="B88647" s="3">
        <v>44887.025525771605</v>
      </c>
      <c r="C88647" s="1">
        <v>44887</v>
      </c>
      <c r="D88647" s="4">
        <v>2.5525771604938272E-2</v>
      </c>
      <c r="E88647">
        <v>-6.84</v>
      </c>
      <c r="F88647">
        <v>107.08</v>
      </c>
      <c r="G88647">
        <v>10</v>
      </c>
      <c r="H88647">
        <v>3.4</v>
      </c>
      <c r="I88647" t="s">
        <v>31</v>
      </c>
      <c r="J88647" t="s">
        <v>112</v>
      </c>
      <c r="K88647" t="s">
        <v>117</v>
      </c>
      <c r="L88647" t="s">
        <v>114</v>
      </c>
      <c r="M88647" t="s">
        <v>115</v>
      </c>
      <c r="N88647" t="s">
        <v>121</v>
      </c>
    </row>
    <row r="88648" spans="1:14" x14ac:dyDescent="0.25">
      <c r="A88648">
        <v>89790</v>
      </c>
      <c r="B88648" s="3">
        <v>44887.010774112656</v>
      </c>
      <c r="C88648" s="1">
        <v>44887</v>
      </c>
      <c r="D88648" s="4">
        <v>1.0774112654320987E-2</v>
      </c>
      <c r="E88648">
        <v>-8.36</v>
      </c>
      <c r="F88648">
        <v>119.56</v>
      </c>
      <c r="G88648">
        <v>174</v>
      </c>
      <c r="H88648">
        <v>3.5</v>
      </c>
      <c r="I88648" t="s">
        <v>47</v>
      </c>
      <c r="J88648" t="s">
        <v>112</v>
      </c>
      <c r="K88648" t="s">
        <v>117</v>
      </c>
      <c r="L88648" t="s">
        <v>114</v>
      </c>
      <c r="M88648" t="s">
        <v>130</v>
      </c>
      <c r="N88648" t="s">
        <v>120</v>
      </c>
    </row>
    <row r="88649" spans="1:14" x14ac:dyDescent="0.25">
      <c r="A88649">
        <v>89791</v>
      </c>
      <c r="B88649" s="3">
        <v>44887.001835609568</v>
      </c>
      <c r="C88649" s="1">
        <v>44887</v>
      </c>
      <c r="D88649" s="4">
        <v>1.8356095679012345E-3</v>
      </c>
      <c r="E88649">
        <v>-6.84</v>
      </c>
      <c r="F88649">
        <v>107.06</v>
      </c>
      <c r="G88649">
        <v>13</v>
      </c>
      <c r="H88649">
        <v>2</v>
      </c>
      <c r="I88649" t="s">
        <v>31</v>
      </c>
      <c r="J88649" t="s">
        <v>112</v>
      </c>
      <c r="K88649" t="s">
        <v>117</v>
      </c>
      <c r="L88649" t="s">
        <v>126</v>
      </c>
      <c r="M88649" t="s">
        <v>115</v>
      </c>
      <c r="N88649" t="s">
        <v>121</v>
      </c>
    </row>
    <row r="88650" spans="1:14" x14ac:dyDescent="0.25">
      <c r="A88650">
        <v>89792</v>
      </c>
      <c r="B88650" s="3">
        <v>44888.966269675926</v>
      </c>
      <c r="C88650" s="1">
        <v>44888</v>
      </c>
      <c r="D88650" s="4">
        <v>0.96626967592592594</v>
      </c>
      <c r="E88650">
        <v>-6.8</v>
      </c>
      <c r="F88650">
        <v>107.06</v>
      </c>
      <c r="G88650">
        <v>19</v>
      </c>
      <c r="H88650">
        <v>1.8</v>
      </c>
      <c r="I88650" t="s">
        <v>31</v>
      </c>
      <c r="J88650" t="s">
        <v>112</v>
      </c>
      <c r="K88650" t="s">
        <v>116</v>
      </c>
      <c r="L88650" t="s">
        <v>126</v>
      </c>
      <c r="M88650" t="s">
        <v>115</v>
      </c>
      <c r="N88650" t="s">
        <v>121</v>
      </c>
    </row>
    <row r="88651" spans="1:14" x14ac:dyDescent="0.25">
      <c r="A88651">
        <v>89793</v>
      </c>
      <c r="B88651" s="3">
        <v>44888.955156095682</v>
      </c>
      <c r="C88651" s="1">
        <v>44888</v>
      </c>
      <c r="D88651" s="4">
        <v>0.95515609567901238</v>
      </c>
      <c r="E88651">
        <v>-9.4</v>
      </c>
      <c r="F88651">
        <v>114.04</v>
      </c>
      <c r="G88651">
        <v>30</v>
      </c>
      <c r="H88651">
        <v>3.6</v>
      </c>
      <c r="I88651" t="s">
        <v>51</v>
      </c>
      <c r="J88651" t="s">
        <v>112</v>
      </c>
      <c r="K88651" t="s">
        <v>116</v>
      </c>
      <c r="L88651" t="s">
        <v>114</v>
      </c>
      <c r="M88651" t="s">
        <v>115</v>
      </c>
      <c r="N88651" t="s">
        <v>120</v>
      </c>
    </row>
    <row r="88652" spans="1:14" x14ac:dyDescent="0.25">
      <c r="A88652">
        <v>89794</v>
      </c>
      <c r="B88652" s="3">
        <v>44888.954370216052</v>
      </c>
      <c r="C88652" s="1">
        <v>44888</v>
      </c>
      <c r="D88652" s="4">
        <v>0.95437021604938277</v>
      </c>
      <c r="E88652">
        <v>-9.42</v>
      </c>
      <c r="F88652">
        <v>114.05</v>
      </c>
      <c r="G88652">
        <v>34</v>
      </c>
      <c r="H88652">
        <v>3.8</v>
      </c>
      <c r="I88652" t="s">
        <v>51</v>
      </c>
      <c r="J88652" t="s">
        <v>112</v>
      </c>
      <c r="K88652" t="s">
        <v>116</v>
      </c>
      <c r="L88652" t="s">
        <v>114</v>
      </c>
      <c r="M88652" t="s">
        <v>115</v>
      </c>
      <c r="N88652" t="s">
        <v>120</v>
      </c>
    </row>
    <row r="88653" spans="1:14" x14ac:dyDescent="0.25">
      <c r="A88653">
        <v>89795</v>
      </c>
      <c r="B88653" s="3">
        <v>44888.939690702158</v>
      </c>
      <c r="C88653" s="1">
        <v>44888</v>
      </c>
      <c r="D88653" s="4">
        <v>0.93969070216049377</v>
      </c>
      <c r="E88653">
        <v>0.37</v>
      </c>
      <c r="F88653">
        <v>121.14</v>
      </c>
      <c r="G88653">
        <v>53</v>
      </c>
      <c r="H88653">
        <v>2.7</v>
      </c>
      <c r="I88653" t="s">
        <v>37</v>
      </c>
      <c r="J88653" t="s">
        <v>112</v>
      </c>
      <c r="K88653" t="s">
        <v>116</v>
      </c>
      <c r="L88653" t="s">
        <v>126</v>
      </c>
      <c r="M88653" t="s">
        <v>115</v>
      </c>
      <c r="N88653" t="s">
        <v>42</v>
      </c>
    </row>
    <row r="88654" spans="1:14" x14ac:dyDescent="0.25">
      <c r="A88654">
        <v>89796</v>
      </c>
      <c r="B88654" s="3">
        <v>44888.909895910496</v>
      </c>
      <c r="C88654" s="1">
        <v>44888</v>
      </c>
      <c r="D88654" s="4">
        <v>0.90989591049382712</v>
      </c>
      <c r="E88654">
        <v>-6.84</v>
      </c>
      <c r="F88654">
        <v>107.11</v>
      </c>
      <c r="G88654">
        <v>12</v>
      </c>
      <c r="H88654">
        <v>2.2000000000000002</v>
      </c>
      <c r="I88654" t="s">
        <v>31</v>
      </c>
      <c r="J88654" t="s">
        <v>112</v>
      </c>
      <c r="K88654" t="s">
        <v>116</v>
      </c>
      <c r="L88654" t="s">
        <v>126</v>
      </c>
      <c r="M88654" t="s">
        <v>115</v>
      </c>
      <c r="N88654" t="s">
        <v>121</v>
      </c>
    </row>
    <row r="88655" spans="1:14" x14ac:dyDescent="0.25">
      <c r="A88655">
        <v>89797</v>
      </c>
      <c r="B88655" s="3">
        <v>44888.908542746911</v>
      </c>
      <c r="C88655" s="1">
        <v>44888</v>
      </c>
      <c r="D88655" s="4">
        <v>0.90854274691358028</v>
      </c>
      <c r="E88655">
        <v>-6.77</v>
      </c>
      <c r="F88655">
        <v>107.14</v>
      </c>
      <c r="G88655">
        <v>21</v>
      </c>
      <c r="H88655">
        <v>2.2000000000000002</v>
      </c>
      <c r="I88655" t="s">
        <v>31</v>
      </c>
      <c r="J88655" t="s">
        <v>112</v>
      </c>
      <c r="K88655" t="s">
        <v>116</v>
      </c>
      <c r="L88655" t="s">
        <v>126</v>
      </c>
      <c r="M88655" t="s">
        <v>115</v>
      </c>
      <c r="N88655" t="s">
        <v>121</v>
      </c>
    </row>
    <row r="88656" spans="1:14" x14ac:dyDescent="0.25">
      <c r="A88656">
        <v>89798</v>
      </c>
      <c r="B88656" s="3">
        <v>44888.889522067904</v>
      </c>
      <c r="C88656" s="1">
        <v>44888</v>
      </c>
      <c r="D88656" s="4">
        <v>0.88952206790123456</v>
      </c>
      <c r="E88656">
        <v>-6.81</v>
      </c>
      <c r="F88656">
        <v>107.09</v>
      </c>
      <c r="G88656">
        <v>11</v>
      </c>
      <c r="H88656">
        <v>2.1</v>
      </c>
      <c r="I88656" t="s">
        <v>31</v>
      </c>
      <c r="J88656" t="s">
        <v>112</v>
      </c>
      <c r="K88656" t="s">
        <v>116</v>
      </c>
      <c r="L88656" t="s">
        <v>126</v>
      </c>
      <c r="M88656" t="s">
        <v>115</v>
      </c>
      <c r="N88656" t="s">
        <v>121</v>
      </c>
    </row>
    <row r="88657" spans="1:14" x14ac:dyDescent="0.25">
      <c r="A88657">
        <v>89799</v>
      </c>
      <c r="B88657" s="3">
        <v>44888.865269020062</v>
      </c>
      <c r="C88657" s="1">
        <v>44888</v>
      </c>
      <c r="D88657" s="4">
        <v>0.86526902006172834</v>
      </c>
      <c r="E88657">
        <v>-6.84</v>
      </c>
      <c r="F88657">
        <v>107.06</v>
      </c>
      <c r="G88657">
        <v>18</v>
      </c>
      <c r="H88657">
        <v>2</v>
      </c>
      <c r="I88657" t="s">
        <v>31</v>
      </c>
      <c r="J88657" t="s">
        <v>112</v>
      </c>
      <c r="K88657" t="s">
        <v>116</v>
      </c>
      <c r="L88657" t="s">
        <v>126</v>
      </c>
      <c r="M88657" t="s">
        <v>115</v>
      </c>
      <c r="N88657" t="s">
        <v>121</v>
      </c>
    </row>
    <row r="88658" spans="1:14" x14ac:dyDescent="0.25">
      <c r="A88658">
        <v>89800</v>
      </c>
      <c r="B88658" s="3">
        <v>44888.864195408947</v>
      </c>
      <c r="C88658" s="1">
        <v>44888</v>
      </c>
      <c r="D88658" s="4">
        <v>0.86419540895061731</v>
      </c>
      <c r="E88658">
        <v>-3.46</v>
      </c>
      <c r="F88658">
        <v>140.41</v>
      </c>
      <c r="G88658">
        <v>15</v>
      </c>
      <c r="H88658">
        <v>3.2</v>
      </c>
      <c r="I88658" t="s">
        <v>48</v>
      </c>
      <c r="J88658" t="s">
        <v>112</v>
      </c>
      <c r="K88658" t="s">
        <v>116</v>
      </c>
      <c r="L88658" t="s">
        <v>114</v>
      </c>
      <c r="M88658" t="s">
        <v>115</v>
      </c>
      <c r="N88658" t="s">
        <v>124</v>
      </c>
    </row>
    <row r="88659" spans="1:14" x14ac:dyDescent="0.25">
      <c r="A88659">
        <v>89801</v>
      </c>
      <c r="B88659" s="3">
        <v>44888.836139891973</v>
      </c>
      <c r="C88659" s="1">
        <v>44888</v>
      </c>
      <c r="D88659" s="4">
        <v>0.83613989197530869</v>
      </c>
      <c r="E88659">
        <v>3</v>
      </c>
      <c r="F88659">
        <v>128.47999999999999</v>
      </c>
      <c r="G88659">
        <v>210</v>
      </c>
      <c r="H88659">
        <v>4</v>
      </c>
      <c r="I88659" t="s">
        <v>49</v>
      </c>
      <c r="J88659" t="s">
        <v>112</v>
      </c>
      <c r="K88659" t="s">
        <v>116</v>
      </c>
      <c r="L88659" t="s">
        <v>114</v>
      </c>
      <c r="M88659" t="s">
        <v>130</v>
      </c>
      <c r="N88659" t="s">
        <v>123</v>
      </c>
    </row>
    <row r="88660" spans="1:14" x14ac:dyDescent="0.25">
      <c r="A88660">
        <v>89802</v>
      </c>
      <c r="B88660" s="3">
        <v>44888.832985223766</v>
      </c>
      <c r="C88660" s="1">
        <v>44888</v>
      </c>
      <c r="D88660" s="4">
        <v>0.83298522376543205</v>
      </c>
      <c r="E88660">
        <v>-6.85</v>
      </c>
      <c r="F88660">
        <v>107.07</v>
      </c>
      <c r="G88660">
        <v>10</v>
      </c>
      <c r="H88660">
        <v>2.2000000000000002</v>
      </c>
      <c r="I88660" t="s">
        <v>31</v>
      </c>
      <c r="J88660" t="s">
        <v>112</v>
      </c>
      <c r="K88660" t="s">
        <v>116</v>
      </c>
      <c r="L88660" t="s">
        <v>126</v>
      </c>
      <c r="M88660" t="s">
        <v>115</v>
      </c>
      <c r="N88660" t="s">
        <v>121</v>
      </c>
    </row>
    <row r="88661" spans="1:14" x14ac:dyDescent="0.25">
      <c r="A88661">
        <v>89803</v>
      </c>
      <c r="B88661" s="3">
        <v>44888.815780169753</v>
      </c>
      <c r="C88661" s="1">
        <v>44888</v>
      </c>
      <c r="D88661" s="4">
        <v>0.81578016975308643</v>
      </c>
      <c r="E88661">
        <v>-6.84</v>
      </c>
      <c r="F88661">
        <v>107.09</v>
      </c>
      <c r="G88661">
        <v>10</v>
      </c>
      <c r="H88661">
        <v>2.4</v>
      </c>
      <c r="I88661" t="s">
        <v>31</v>
      </c>
      <c r="J88661" t="s">
        <v>112</v>
      </c>
      <c r="K88661" t="s">
        <v>116</v>
      </c>
      <c r="L88661" t="s">
        <v>126</v>
      </c>
      <c r="M88661" t="s">
        <v>115</v>
      </c>
      <c r="N88661" t="s">
        <v>121</v>
      </c>
    </row>
    <row r="88662" spans="1:14" x14ac:dyDescent="0.25">
      <c r="A88662">
        <v>89804</v>
      </c>
      <c r="B88662" s="3">
        <v>44888.791936072528</v>
      </c>
      <c r="C88662" s="1">
        <v>44888</v>
      </c>
      <c r="D88662" s="4">
        <v>0.79193607253086418</v>
      </c>
      <c r="E88662">
        <v>-6.34</v>
      </c>
      <c r="F88662">
        <v>130.24</v>
      </c>
      <c r="G88662">
        <v>145</v>
      </c>
      <c r="H88662">
        <v>4.0999999999999996</v>
      </c>
      <c r="I88662" t="s">
        <v>12</v>
      </c>
      <c r="J88662" t="s">
        <v>119</v>
      </c>
      <c r="K88662" t="s">
        <v>116</v>
      </c>
      <c r="L88662" t="s">
        <v>114</v>
      </c>
      <c r="M88662" t="s">
        <v>130</v>
      </c>
      <c r="N88662" t="s">
        <v>122</v>
      </c>
    </row>
    <row r="88663" spans="1:14" x14ac:dyDescent="0.25">
      <c r="A88663">
        <v>89805</v>
      </c>
      <c r="B88663" s="3">
        <v>44888.778520408952</v>
      </c>
      <c r="C88663" s="1">
        <v>44888</v>
      </c>
      <c r="D88663" s="4">
        <v>0.77852040895061725</v>
      </c>
      <c r="E88663">
        <v>-6.83</v>
      </c>
      <c r="F88663">
        <v>107.1</v>
      </c>
      <c r="G88663">
        <v>14</v>
      </c>
      <c r="H88663">
        <v>1.8</v>
      </c>
      <c r="I88663" t="s">
        <v>31</v>
      </c>
      <c r="J88663" t="s">
        <v>112</v>
      </c>
      <c r="K88663" t="s">
        <v>116</v>
      </c>
      <c r="L88663" t="s">
        <v>126</v>
      </c>
      <c r="M88663" t="s">
        <v>115</v>
      </c>
      <c r="N88663" t="s">
        <v>121</v>
      </c>
    </row>
    <row r="88664" spans="1:14" x14ac:dyDescent="0.25">
      <c r="A88664">
        <v>89806</v>
      </c>
      <c r="B88664" s="3">
        <v>44888.776801581793</v>
      </c>
      <c r="C88664" s="1">
        <v>44888</v>
      </c>
      <c r="D88664" s="4">
        <v>0.77680158179012349</v>
      </c>
      <c r="E88664">
        <v>-6.81</v>
      </c>
      <c r="F88664">
        <v>107.1</v>
      </c>
      <c r="G88664">
        <v>10</v>
      </c>
      <c r="H88664">
        <v>2.2000000000000002</v>
      </c>
      <c r="I88664" t="s">
        <v>31</v>
      </c>
      <c r="J88664" t="s">
        <v>112</v>
      </c>
      <c r="K88664" t="s">
        <v>116</v>
      </c>
      <c r="L88664" t="s">
        <v>126</v>
      </c>
      <c r="M88664" t="s">
        <v>115</v>
      </c>
      <c r="N88664" t="s">
        <v>121</v>
      </c>
    </row>
    <row r="88665" spans="1:14" x14ac:dyDescent="0.25">
      <c r="A88665">
        <v>89807</v>
      </c>
      <c r="B88665" s="3">
        <v>44888.775670833333</v>
      </c>
      <c r="C88665" s="1">
        <v>44888</v>
      </c>
      <c r="D88665" s="4">
        <v>0.77567083333333331</v>
      </c>
      <c r="E88665">
        <v>2.0099999999999998</v>
      </c>
      <c r="F88665">
        <v>129.33000000000001</v>
      </c>
      <c r="G88665">
        <v>24</v>
      </c>
      <c r="H88665">
        <v>4</v>
      </c>
      <c r="I88665" t="s">
        <v>39</v>
      </c>
      <c r="J88665" t="s">
        <v>112</v>
      </c>
      <c r="K88665" t="s">
        <v>116</v>
      </c>
      <c r="L88665" t="s">
        <v>114</v>
      </c>
      <c r="M88665" t="s">
        <v>115</v>
      </c>
      <c r="N88665" t="s">
        <v>123</v>
      </c>
    </row>
    <row r="88666" spans="1:14" x14ac:dyDescent="0.25">
      <c r="A88666">
        <v>89808</v>
      </c>
      <c r="B88666" s="3">
        <v>44888.770937114197</v>
      </c>
      <c r="C88666" s="1">
        <v>44888</v>
      </c>
      <c r="D88666" s="4">
        <v>0.77093711419753086</v>
      </c>
      <c r="E88666">
        <v>-6.8</v>
      </c>
      <c r="F88666">
        <v>107.1</v>
      </c>
      <c r="G88666">
        <v>10</v>
      </c>
      <c r="H88666">
        <v>2.2000000000000002</v>
      </c>
      <c r="I88666" t="s">
        <v>31</v>
      </c>
      <c r="J88666" t="s">
        <v>112</v>
      </c>
      <c r="K88666" t="s">
        <v>116</v>
      </c>
      <c r="L88666" t="s">
        <v>126</v>
      </c>
      <c r="M88666" t="s">
        <v>115</v>
      </c>
      <c r="N88666" t="s">
        <v>121</v>
      </c>
    </row>
    <row r="88667" spans="1:14" x14ac:dyDescent="0.25">
      <c r="A88667">
        <v>89809</v>
      </c>
      <c r="B88667" s="3">
        <v>44888.768611805557</v>
      </c>
      <c r="C88667" s="1">
        <v>44888</v>
      </c>
      <c r="D88667" s="4">
        <v>0.76861180555555553</v>
      </c>
      <c r="E88667">
        <v>-6.83</v>
      </c>
      <c r="F88667">
        <v>107.1</v>
      </c>
      <c r="G88667">
        <v>10</v>
      </c>
      <c r="H88667">
        <v>2</v>
      </c>
      <c r="I88667" t="s">
        <v>31</v>
      </c>
      <c r="J88667" t="s">
        <v>112</v>
      </c>
      <c r="K88667" t="s">
        <v>116</v>
      </c>
      <c r="L88667" t="s">
        <v>126</v>
      </c>
      <c r="M88667" t="s">
        <v>115</v>
      </c>
      <c r="N88667" t="s">
        <v>121</v>
      </c>
    </row>
    <row r="88668" spans="1:14" x14ac:dyDescent="0.25">
      <c r="A88668">
        <v>89810</v>
      </c>
      <c r="B88668" s="3">
        <v>44888.748710223765</v>
      </c>
      <c r="C88668" s="1">
        <v>44888</v>
      </c>
      <c r="D88668" s="4">
        <v>0.74871022376543206</v>
      </c>
      <c r="E88668">
        <v>-10.45</v>
      </c>
      <c r="F88668">
        <v>123.83</v>
      </c>
      <c r="G88668">
        <v>14</v>
      </c>
      <c r="H88668">
        <v>3.4</v>
      </c>
      <c r="I88668" t="s">
        <v>25</v>
      </c>
      <c r="J88668" t="s">
        <v>119</v>
      </c>
      <c r="K88668" t="s">
        <v>113</v>
      </c>
      <c r="L88668" t="s">
        <v>114</v>
      </c>
      <c r="M88668" t="s">
        <v>115</v>
      </c>
      <c r="N88668" t="s">
        <v>120</v>
      </c>
    </row>
    <row r="88669" spans="1:14" x14ac:dyDescent="0.25">
      <c r="A88669">
        <v>89811</v>
      </c>
      <c r="B88669" s="3">
        <v>44888.705701543207</v>
      </c>
      <c r="C88669" s="1">
        <v>44888</v>
      </c>
      <c r="D88669" s="4">
        <v>0.70570154320987655</v>
      </c>
      <c r="E88669">
        <v>-6.77</v>
      </c>
      <c r="F88669">
        <v>107.09</v>
      </c>
      <c r="G88669">
        <v>11</v>
      </c>
      <c r="H88669">
        <v>2.2000000000000002</v>
      </c>
      <c r="I88669" t="s">
        <v>31</v>
      </c>
      <c r="J88669" t="s">
        <v>112</v>
      </c>
      <c r="K88669" t="s">
        <v>113</v>
      </c>
      <c r="L88669" t="s">
        <v>126</v>
      </c>
      <c r="M88669" t="s">
        <v>115</v>
      </c>
      <c r="N88669" t="s">
        <v>121</v>
      </c>
    </row>
    <row r="88670" spans="1:14" x14ac:dyDescent="0.25">
      <c r="A88670">
        <v>89812</v>
      </c>
      <c r="B88670" s="3">
        <v>44888.686494984569</v>
      </c>
      <c r="C88670" s="1">
        <v>44888</v>
      </c>
      <c r="D88670" s="4">
        <v>0.68649498456790126</v>
      </c>
      <c r="E88670">
        <v>-4.93</v>
      </c>
      <c r="F88670">
        <v>134.07</v>
      </c>
      <c r="G88670">
        <v>11</v>
      </c>
      <c r="H88670">
        <v>4.2</v>
      </c>
      <c r="I88670" t="s">
        <v>44</v>
      </c>
      <c r="J88670" t="s">
        <v>112</v>
      </c>
      <c r="K88670" t="s">
        <v>113</v>
      </c>
      <c r="L88670" t="s">
        <v>114</v>
      </c>
      <c r="M88670" t="s">
        <v>115</v>
      </c>
      <c r="N88670" t="s">
        <v>124</v>
      </c>
    </row>
    <row r="88671" spans="1:14" x14ac:dyDescent="0.25">
      <c r="A88671">
        <v>89813</v>
      </c>
      <c r="B88671" s="3">
        <v>44888.655600655868</v>
      </c>
      <c r="C88671" s="1">
        <v>44888</v>
      </c>
      <c r="D88671" s="4">
        <v>0.65560065586419758</v>
      </c>
      <c r="E88671">
        <v>-6.79</v>
      </c>
      <c r="F88671">
        <v>107.09</v>
      </c>
      <c r="G88671">
        <v>13</v>
      </c>
      <c r="H88671">
        <v>2.5</v>
      </c>
      <c r="I88671" t="s">
        <v>31</v>
      </c>
      <c r="J88671" t="s">
        <v>112</v>
      </c>
      <c r="K88671" t="s">
        <v>113</v>
      </c>
      <c r="L88671" t="s">
        <v>126</v>
      </c>
      <c r="M88671" t="s">
        <v>115</v>
      </c>
      <c r="N88671" t="s">
        <v>121</v>
      </c>
    </row>
    <row r="88672" spans="1:14" x14ac:dyDescent="0.25">
      <c r="A88672">
        <v>89814</v>
      </c>
      <c r="B88672" s="3">
        <v>44888.646404320985</v>
      </c>
      <c r="C88672" s="1">
        <v>44888</v>
      </c>
      <c r="D88672" s="4">
        <v>0.64640432098765432</v>
      </c>
      <c r="E88672">
        <v>-9.15</v>
      </c>
      <c r="F88672">
        <v>109.92</v>
      </c>
      <c r="G88672">
        <v>21</v>
      </c>
      <c r="H88672">
        <v>4</v>
      </c>
      <c r="I88672" t="s">
        <v>35</v>
      </c>
      <c r="J88672" t="s">
        <v>112</v>
      </c>
      <c r="K88672" t="s">
        <v>113</v>
      </c>
      <c r="L88672" t="s">
        <v>114</v>
      </c>
      <c r="M88672" t="s">
        <v>115</v>
      </c>
      <c r="N88672" t="s">
        <v>121</v>
      </c>
    </row>
    <row r="88673" spans="1:14" x14ac:dyDescent="0.25">
      <c r="A88673">
        <v>89815</v>
      </c>
      <c r="B88673" s="3">
        <v>44888.628286342595</v>
      </c>
      <c r="C88673" s="1">
        <v>44888</v>
      </c>
      <c r="D88673" s="4">
        <v>0.62828634259259264</v>
      </c>
      <c r="E88673">
        <v>-7.83</v>
      </c>
      <c r="F88673">
        <v>118.53</v>
      </c>
      <c r="G88673">
        <v>19</v>
      </c>
      <c r="H88673">
        <v>3.3</v>
      </c>
      <c r="I88673" t="s">
        <v>21</v>
      </c>
      <c r="J88673" t="s">
        <v>119</v>
      </c>
      <c r="K88673" t="s">
        <v>113</v>
      </c>
      <c r="L88673" t="s">
        <v>114</v>
      </c>
      <c r="M88673" t="s">
        <v>115</v>
      </c>
      <c r="N88673" t="s">
        <v>120</v>
      </c>
    </row>
    <row r="88674" spans="1:14" x14ac:dyDescent="0.25">
      <c r="A88674">
        <v>89816</v>
      </c>
      <c r="B88674" s="3">
        <v>44888.626680208334</v>
      </c>
      <c r="C88674" s="1">
        <v>44888</v>
      </c>
      <c r="D88674" s="4">
        <v>0.62668020833333338</v>
      </c>
      <c r="E88674">
        <v>-9.08</v>
      </c>
      <c r="F88674">
        <v>109.87</v>
      </c>
      <c r="G88674">
        <v>33</v>
      </c>
      <c r="H88674">
        <v>4.5</v>
      </c>
      <c r="I88674" t="s">
        <v>35</v>
      </c>
      <c r="J88674" t="s">
        <v>112</v>
      </c>
      <c r="K88674" t="s">
        <v>113</v>
      </c>
      <c r="L88674" t="s">
        <v>114</v>
      </c>
      <c r="M88674" t="s">
        <v>115</v>
      </c>
      <c r="N88674" t="s">
        <v>121</v>
      </c>
    </row>
    <row r="88675" spans="1:14" x14ac:dyDescent="0.25">
      <c r="A88675">
        <v>89817</v>
      </c>
      <c r="B88675" s="3">
        <v>44888.617426466051</v>
      </c>
      <c r="C88675" s="1">
        <v>44888</v>
      </c>
      <c r="D88675" s="4">
        <v>0.61742646604938267</v>
      </c>
      <c r="E88675">
        <v>-6.79</v>
      </c>
      <c r="F88675">
        <v>107.1</v>
      </c>
      <c r="G88675">
        <v>12</v>
      </c>
      <c r="H88675">
        <v>2.4</v>
      </c>
      <c r="I88675" t="s">
        <v>31</v>
      </c>
      <c r="J88675" t="s">
        <v>112</v>
      </c>
      <c r="K88675" t="s">
        <v>113</v>
      </c>
      <c r="L88675" t="s">
        <v>126</v>
      </c>
      <c r="M88675" t="s">
        <v>115</v>
      </c>
      <c r="N88675" t="s">
        <v>121</v>
      </c>
    </row>
    <row r="88676" spans="1:14" x14ac:dyDescent="0.25">
      <c r="A88676">
        <v>89818</v>
      </c>
      <c r="B88676" s="3">
        <v>44888.598922492281</v>
      </c>
      <c r="C88676" s="1">
        <v>44888</v>
      </c>
      <c r="D88676" s="4">
        <v>0.59892249228395067</v>
      </c>
      <c r="E88676">
        <v>-0.28999999999999998</v>
      </c>
      <c r="F88676">
        <v>132.32</v>
      </c>
      <c r="G88676">
        <v>14</v>
      </c>
      <c r="H88676">
        <v>4.2</v>
      </c>
      <c r="I88676" t="s">
        <v>44</v>
      </c>
      <c r="J88676" t="s">
        <v>112</v>
      </c>
      <c r="K88676" t="s">
        <v>113</v>
      </c>
      <c r="L88676" t="s">
        <v>114</v>
      </c>
      <c r="M88676" t="s">
        <v>115</v>
      </c>
      <c r="N88676" t="s">
        <v>124</v>
      </c>
    </row>
    <row r="88677" spans="1:14" x14ac:dyDescent="0.25">
      <c r="A88677">
        <v>89819</v>
      </c>
      <c r="B88677" s="3">
        <v>44888.56073927469</v>
      </c>
      <c r="C88677" s="1">
        <v>44888</v>
      </c>
      <c r="D88677" s="4">
        <v>0.56073927469135798</v>
      </c>
      <c r="E88677">
        <v>-9.18</v>
      </c>
      <c r="F88677">
        <v>109.88</v>
      </c>
      <c r="G88677">
        <v>10</v>
      </c>
      <c r="H88677">
        <v>4.8</v>
      </c>
      <c r="I88677" t="s">
        <v>35</v>
      </c>
      <c r="J88677" t="s">
        <v>112</v>
      </c>
      <c r="K88677" t="s">
        <v>113</v>
      </c>
      <c r="L88677" t="s">
        <v>114</v>
      </c>
      <c r="M88677" t="s">
        <v>115</v>
      </c>
      <c r="N88677" t="s">
        <v>121</v>
      </c>
    </row>
    <row r="88678" spans="1:14" x14ac:dyDescent="0.25">
      <c r="A88678">
        <v>89820</v>
      </c>
      <c r="B88678" s="3">
        <v>44888.549446913581</v>
      </c>
      <c r="C88678" s="1">
        <v>44888</v>
      </c>
      <c r="D88678" s="4">
        <v>0.54944691358024689</v>
      </c>
      <c r="E88678">
        <v>-1.95</v>
      </c>
      <c r="F88678">
        <v>138.26</v>
      </c>
      <c r="G88678">
        <v>20</v>
      </c>
      <c r="H88678">
        <v>3.7</v>
      </c>
      <c r="I88678" t="s">
        <v>20</v>
      </c>
      <c r="J88678" t="s">
        <v>112</v>
      </c>
      <c r="K88678" t="s">
        <v>113</v>
      </c>
      <c r="L88678" t="s">
        <v>114</v>
      </c>
      <c r="M88678" t="s">
        <v>115</v>
      </c>
      <c r="N88678" t="s">
        <v>124</v>
      </c>
    </row>
    <row r="88679" spans="1:14" x14ac:dyDescent="0.25">
      <c r="A88679">
        <v>89821</v>
      </c>
      <c r="B88679" s="3">
        <v>44888.524463927468</v>
      </c>
      <c r="C88679" s="1">
        <v>44888</v>
      </c>
      <c r="D88679" s="4">
        <v>0.52446392746913584</v>
      </c>
      <c r="E88679">
        <v>-5.34</v>
      </c>
      <c r="F88679">
        <v>130.13</v>
      </c>
      <c r="G88679">
        <v>196</v>
      </c>
      <c r="H88679">
        <v>3.7</v>
      </c>
      <c r="I88679" t="s">
        <v>12</v>
      </c>
      <c r="J88679" t="s">
        <v>119</v>
      </c>
      <c r="K88679" t="s">
        <v>113</v>
      </c>
      <c r="L88679" t="s">
        <v>114</v>
      </c>
      <c r="M88679" t="s">
        <v>130</v>
      </c>
      <c r="N88679" t="s">
        <v>122</v>
      </c>
    </row>
    <row r="88680" spans="1:14" x14ac:dyDescent="0.25">
      <c r="A88680">
        <v>89822</v>
      </c>
      <c r="B88680" s="3">
        <v>44888.520411304009</v>
      </c>
      <c r="C88680" s="1">
        <v>44888</v>
      </c>
      <c r="D88680" s="4">
        <v>0.5204113040123457</v>
      </c>
      <c r="E88680">
        <v>-8.76</v>
      </c>
      <c r="F88680">
        <v>111.41</v>
      </c>
      <c r="G88680">
        <v>10</v>
      </c>
      <c r="H88680">
        <v>3.6</v>
      </c>
      <c r="I88680" t="s">
        <v>31</v>
      </c>
      <c r="J88680" t="s">
        <v>112</v>
      </c>
      <c r="K88680" t="s">
        <v>113</v>
      </c>
      <c r="L88680" t="s">
        <v>114</v>
      </c>
      <c r="M88680" t="s">
        <v>115</v>
      </c>
      <c r="N88680" t="s">
        <v>121</v>
      </c>
    </row>
    <row r="88681" spans="1:14" x14ac:dyDescent="0.25">
      <c r="A88681">
        <v>89823</v>
      </c>
      <c r="B88681" s="3">
        <v>44888.517775077162</v>
      </c>
      <c r="C88681" s="1">
        <v>44888</v>
      </c>
      <c r="D88681" s="4">
        <v>0.51777507716049387</v>
      </c>
      <c r="E88681">
        <v>-6.83</v>
      </c>
      <c r="F88681">
        <v>107.08</v>
      </c>
      <c r="G88681">
        <v>13</v>
      </c>
      <c r="H88681">
        <v>2.1</v>
      </c>
      <c r="I88681" t="s">
        <v>31</v>
      </c>
      <c r="J88681" t="s">
        <v>112</v>
      </c>
      <c r="K88681" t="s">
        <v>113</v>
      </c>
      <c r="L88681" t="s">
        <v>126</v>
      </c>
      <c r="M88681" t="s">
        <v>115</v>
      </c>
      <c r="N88681" t="s">
        <v>121</v>
      </c>
    </row>
    <row r="88682" spans="1:14" x14ac:dyDescent="0.25">
      <c r="A88682">
        <v>89824</v>
      </c>
      <c r="B88682" s="3">
        <v>44888.492865432097</v>
      </c>
      <c r="C88682" s="1">
        <v>44888</v>
      </c>
      <c r="D88682" s="4">
        <v>0.49286543209876543</v>
      </c>
      <c r="E88682">
        <v>-6.83</v>
      </c>
      <c r="F88682">
        <v>107.05</v>
      </c>
      <c r="G88682">
        <v>10</v>
      </c>
      <c r="H88682">
        <v>3.5</v>
      </c>
      <c r="I88682" t="s">
        <v>31</v>
      </c>
      <c r="J88682" t="s">
        <v>112</v>
      </c>
      <c r="K88682" t="s">
        <v>118</v>
      </c>
      <c r="L88682" t="s">
        <v>114</v>
      </c>
      <c r="M88682" t="s">
        <v>115</v>
      </c>
      <c r="N88682" t="s">
        <v>121</v>
      </c>
    </row>
    <row r="88683" spans="1:14" x14ac:dyDescent="0.25">
      <c r="A88683">
        <v>89825</v>
      </c>
      <c r="B88683" s="3">
        <v>44888.474245331789</v>
      </c>
      <c r="C88683" s="1">
        <v>44888</v>
      </c>
      <c r="D88683" s="4">
        <v>0.47424533179012346</v>
      </c>
      <c r="E88683">
        <v>-6.78</v>
      </c>
      <c r="F88683">
        <v>107.1</v>
      </c>
      <c r="G88683">
        <v>10</v>
      </c>
      <c r="H88683">
        <v>1.6</v>
      </c>
      <c r="I88683" t="s">
        <v>31</v>
      </c>
      <c r="J88683" t="s">
        <v>112</v>
      </c>
      <c r="K88683" t="s">
        <v>118</v>
      </c>
      <c r="L88683" t="s">
        <v>126</v>
      </c>
      <c r="M88683" t="s">
        <v>115</v>
      </c>
      <c r="N88683" t="s">
        <v>121</v>
      </c>
    </row>
    <row r="88684" spans="1:14" x14ac:dyDescent="0.25">
      <c r="A88684">
        <v>89826</v>
      </c>
      <c r="B88684" s="3">
        <v>44888.454292785493</v>
      </c>
      <c r="C88684" s="1">
        <v>44888</v>
      </c>
      <c r="D88684" s="4">
        <v>0.45429278549382718</v>
      </c>
      <c r="E88684">
        <v>-6.73</v>
      </c>
      <c r="F88684">
        <v>106.71</v>
      </c>
      <c r="G88684">
        <v>10</v>
      </c>
      <c r="H88684">
        <v>3.1</v>
      </c>
      <c r="I88684" t="s">
        <v>31</v>
      </c>
      <c r="J88684" t="s">
        <v>112</v>
      </c>
      <c r="K88684" t="s">
        <v>118</v>
      </c>
      <c r="L88684" t="s">
        <v>114</v>
      </c>
      <c r="M88684" t="s">
        <v>115</v>
      </c>
      <c r="N88684" t="s">
        <v>121</v>
      </c>
    </row>
    <row r="88685" spans="1:14" x14ac:dyDescent="0.25">
      <c r="A88685">
        <v>89827</v>
      </c>
      <c r="B88685" s="3">
        <v>44888.44791890432</v>
      </c>
      <c r="C88685" s="1">
        <v>44888</v>
      </c>
      <c r="D88685" s="4">
        <v>0.44791894290123457</v>
      </c>
      <c r="E88685">
        <v>-7.77</v>
      </c>
      <c r="F88685">
        <v>113.6</v>
      </c>
      <c r="G88685">
        <v>10</v>
      </c>
      <c r="H88685">
        <v>4.2</v>
      </c>
      <c r="I88685" t="s">
        <v>31</v>
      </c>
      <c r="J88685" t="s">
        <v>112</v>
      </c>
      <c r="K88685" t="s">
        <v>118</v>
      </c>
      <c r="L88685" t="s">
        <v>114</v>
      </c>
      <c r="M88685" t="s">
        <v>115</v>
      </c>
      <c r="N88685" t="s">
        <v>121</v>
      </c>
    </row>
    <row r="88686" spans="1:14" x14ac:dyDescent="0.25">
      <c r="A88686">
        <v>89828</v>
      </c>
      <c r="B88686" s="3">
        <v>44888.44791890432</v>
      </c>
      <c r="C88686" s="1">
        <v>44888</v>
      </c>
      <c r="D88686" s="4">
        <v>0.44791894290123457</v>
      </c>
      <c r="E88686">
        <v>-7.77</v>
      </c>
      <c r="F88686">
        <v>113.6</v>
      </c>
      <c r="G88686">
        <v>10</v>
      </c>
      <c r="H88686">
        <v>4.2</v>
      </c>
      <c r="I88686" t="s">
        <v>31</v>
      </c>
      <c r="J88686" t="s">
        <v>112</v>
      </c>
      <c r="K88686" t="s">
        <v>118</v>
      </c>
      <c r="L88686" t="s">
        <v>114</v>
      </c>
      <c r="M88686" t="s">
        <v>115</v>
      </c>
      <c r="N88686" t="s">
        <v>121</v>
      </c>
    </row>
    <row r="88687" spans="1:14" x14ac:dyDescent="0.25">
      <c r="A88687">
        <v>89829</v>
      </c>
      <c r="B88687" s="3">
        <v>44888.413157291667</v>
      </c>
      <c r="C88687" s="1">
        <v>44888</v>
      </c>
      <c r="D88687" s="4">
        <v>0.41315729166666665</v>
      </c>
      <c r="E88687">
        <v>2.27</v>
      </c>
      <c r="F88687">
        <v>129.19</v>
      </c>
      <c r="G88687">
        <v>10</v>
      </c>
      <c r="H88687">
        <v>4.5999999999999996</v>
      </c>
      <c r="I88687" t="s">
        <v>39</v>
      </c>
      <c r="J88687" t="s">
        <v>112</v>
      </c>
      <c r="K88687" t="s">
        <v>118</v>
      </c>
      <c r="L88687" t="s">
        <v>114</v>
      </c>
      <c r="M88687" t="s">
        <v>115</v>
      </c>
      <c r="N88687" t="s">
        <v>123</v>
      </c>
    </row>
    <row r="88688" spans="1:14" x14ac:dyDescent="0.25">
      <c r="A88688">
        <v>89830</v>
      </c>
      <c r="B88688" s="3">
        <v>44888.369907677472</v>
      </c>
      <c r="C88688" s="1">
        <v>44888</v>
      </c>
      <c r="D88688" s="4">
        <v>0.36990767746913578</v>
      </c>
      <c r="E88688">
        <v>0.95</v>
      </c>
      <c r="F88688">
        <v>122.98</v>
      </c>
      <c r="G88688">
        <v>11</v>
      </c>
      <c r="H88688">
        <v>3.1</v>
      </c>
      <c r="I88688" t="s">
        <v>37</v>
      </c>
      <c r="J88688" t="s">
        <v>112</v>
      </c>
      <c r="K88688" t="s">
        <v>118</v>
      </c>
      <c r="L88688" t="s">
        <v>114</v>
      </c>
      <c r="M88688" t="s">
        <v>115</v>
      </c>
      <c r="N88688" t="s">
        <v>42</v>
      </c>
    </row>
    <row r="88689" spans="1:14" x14ac:dyDescent="0.25">
      <c r="A88689">
        <v>89831</v>
      </c>
      <c r="B88689" s="3">
        <v>44888.359924691358</v>
      </c>
      <c r="C88689" s="1">
        <v>44888</v>
      </c>
      <c r="D88689" s="4">
        <v>0.35992469135802468</v>
      </c>
      <c r="E88689">
        <v>-6.81</v>
      </c>
      <c r="F88689">
        <v>107.08</v>
      </c>
      <c r="G88689">
        <v>10</v>
      </c>
      <c r="H88689">
        <v>2.5</v>
      </c>
      <c r="I88689" t="s">
        <v>31</v>
      </c>
      <c r="J88689" t="s">
        <v>112</v>
      </c>
      <c r="K88689" t="s">
        <v>118</v>
      </c>
      <c r="L88689" t="s">
        <v>126</v>
      </c>
      <c r="M88689" t="s">
        <v>115</v>
      </c>
      <c r="N88689" t="s">
        <v>121</v>
      </c>
    </row>
    <row r="88690" spans="1:14" x14ac:dyDescent="0.25">
      <c r="A88690">
        <v>89832</v>
      </c>
      <c r="B88690" s="3">
        <v>44888.34553155864</v>
      </c>
      <c r="C88690" s="1">
        <v>44888</v>
      </c>
      <c r="D88690" s="4">
        <v>0.34553155864197532</v>
      </c>
      <c r="E88690">
        <v>-6.84</v>
      </c>
      <c r="F88690">
        <v>107.08</v>
      </c>
      <c r="G88690">
        <v>19</v>
      </c>
      <c r="H88690">
        <v>2</v>
      </c>
      <c r="I88690" t="s">
        <v>31</v>
      </c>
      <c r="J88690" t="s">
        <v>112</v>
      </c>
      <c r="K88690" t="s">
        <v>118</v>
      </c>
      <c r="L88690" t="s">
        <v>126</v>
      </c>
      <c r="M88690" t="s">
        <v>115</v>
      </c>
      <c r="N88690" t="s">
        <v>121</v>
      </c>
    </row>
    <row r="88691" spans="1:14" x14ac:dyDescent="0.25">
      <c r="A88691">
        <v>89833</v>
      </c>
      <c r="B88691" s="3">
        <v>44888.232267245374</v>
      </c>
      <c r="C88691" s="1">
        <v>44888</v>
      </c>
      <c r="D88691" s="4">
        <v>0.23226724537037036</v>
      </c>
      <c r="E88691">
        <v>-10.36</v>
      </c>
      <c r="F88691">
        <v>123.82</v>
      </c>
      <c r="G88691">
        <v>12</v>
      </c>
      <c r="H88691">
        <v>3.3</v>
      </c>
      <c r="I88691" t="s">
        <v>25</v>
      </c>
      <c r="J88691" t="s">
        <v>119</v>
      </c>
      <c r="K88691" t="s">
        <v>117</v>
      </c>
      <c r="L88691" t="s">
        <v>114</v>
      </c>
      <c r="M88691" t="s">
        <v>115</v>
      </c>
      <c r="N88691" t="s">
        <v>120</v>
      </c>
    </row>
    <row r="88692" spans="1:14" x14ac:dyDescent="0.25">
      <c r="A88692">
        <v>89834</v>
      </c>
      <c r="B88692" s="3">
        <v>44888.21423248457</v>
      </c>
      <c r="C88692" s="1">
        <v>44888</v>
      </c>
      <c r="D88692" s="4">
        <v>0.21423248456790123</v>
      </c>
      <c r="E88692">
        <v>-6.83</v>
      </c>
      <c r="F88692">
        <v>107.11</v>
      </c>
      <c r="G88692">
        <v>10</v>
      </c>
      <c r="H88692">
        <v>2.8</v>
      </c>
      <c r="I88692" t="s">
        <v>31</v>
      </c>
      <c r="J88692" t="s">
        <v>112</v>
      </c>
      <c r="K88692" t="s">
        <v>117</v>
      </c>
      <c r="L88692" t="s">
        <v>126</v>
      </c>
      <c r="M88692" t="s">
        <v>115</v>
      </c>
      <c r="N88692" t="s">
        <v>121</v>
      </c>
    </row>
    <row r="88693" spans="1:14" x14ac:dyDescent="0.25">
      <c r="A88693">
        <v>89835</v>
      </c>
      <c r="B88693" s="3">
        <v>44888.203947415124</v>
      </c>
      <c r="C88693" s="1">
        <v>44888</v>
      </c>
      <c r="D88693" s="4">
        <v>0.20394741512345679</v>
      </c>
      <c r="E88693">
        <v>-1.1599999999999999</v>
      </c>
      <c r="F88693">
        <v>127.32</v>
      </c>
      <c r="G88693">
        <v>12</v>
      </c>
      <c r="H88693">
        <v>2.8</v>
      </c>
      <c r="I88693" t="s">
        <v>39</v>
      </c>
      <c r="J88693" t="s">
        <v>112</v>
      </c>
      <c r="K88693" t="s">
        <v>117</v>
      </c>
      <c r="L88693" t="s">
        <v>126</v>
      </c>
      <c r="M88693" t="s">
        <v>115</v>
      </c>
      <c r="N88693" t="s">
        <v>123</v>
      </c>
    </row>
    <row r="88694" spans="1:14" x14ac:dyDescent="0.25">
      <c r="A88694">
        <v>89836</v>
      </c>
      <c r="B88694" s="3">
        <v>44888.201292361111</v>
      </c>
      <c r="C88694" s="1">
        <v>44888</v>
      </c>
      <c r="D88694" s="4">
        <v>0.20129236111111112</v>
      </c>
      <c r="E88694">
        <v>-0.9</v>
      </c>
      <c r="F88694">
        <v>121.66</v>
      </c>
      <c r="G88694">
        <v>10</v>
      </c>
      <c r="H88694">
        <v>2.9</v>
      </c>
      <c r="I88694" t="s">
        <v>37</v>
      </c>
      <c r="J88694" t="s">
        <v>112</v>
      </c>
      <c r="K88694" t="s">
        <v>117</v>
      </c>
      <c r="L88694" t="s">
        <v>126</v>
      </c>
      <c r="M88694" t="s">
        <v>115</v>
      </c>
      <c r="N88694" t="s">
        <v>42</v>
      </c>
    </row>
    <row r="88695" spans="1:14" x14ac:dyDescent="0.25">
      <c r="A88695">
        <v>89837</v>
      </c>
      <c r="B88695" s="3">
        <v>44888.195634490738</v>
      </c>
      <c r="C88695" s="1">
        <v>44888</v>
      </c>
      <c r="D88695" s="4">
        <v>0.19563449074074074</v>
      </c>
      <c r="E88695">
        <v>-6.83</v>
      </c>
      <c r="F88695">
        <v>107.07</v>
      </c>
      <c r="G88695">
        <v>5</v>
      </c>
      <c r="H88695">
        <v>3.9</v>
      </c>
      <c r="I88695" t="s">
        <v>31</v>
      </c>
      <c r="J88695" t="s">
        <v>112</v>
      </c>
      <c r="K88695" t="s">
        <v>117</v>
      </c>
      <c r="L88695" t="s">
        <v>114</v>
      </c>
      <c r="M88695" t="s">
        <v>115</v>
      </c>
      <c r="N88695" t="s">
        <v>121</v>
      </c>
    </row>
    <row r="88696" spans="1:14" x14ac:dyDescent="0.25">
      <c r="A88696">
        <v>89838</v>
      </c>
      <c r="B88696" s="3">
        <v>44888.162794290125</v>
      </c>
      <c r="C88696" s="1">
        <v>44888</v>
      </c>
      <c r="D88696" s="4">
        <v>0.16279429012345678</v>
      </c>
      <c r="E88696">
        <v>-9.69</v>
      </c>
      <c r="F88696">
        <v>120.08</v>
      </c>
      <c r="G88696">
        <v>40</v>
      </c>
      <c r="H88696">
        <v>2.9</v>
      </c>
      <c r="I88696" t="s">
        <v>30</v>
      </c>
      <c r="J88696" t="s">
        <v>112</v>
      </c>
      <c r="K88696" t="s">
        <v>117</v>
      </c>
      <c r="L88696" t="s">
        <v>126</v>
      </c>
      <c r="M88696" t="s">
        <v>115</v>
      </c>
      <c r="N88696" t="s">
        <v>120</v>
      </c>
    </row>
    <row r="88697" spans="1:14" x14ac:dyDescent="0.25">
      <c r="A88697">
        <v>89839</v>
      </c>
      <c r="B88697" s="3">
        <v>44888.095229552469</v>
      </c>
      <c r="C88697" s="1">
        <v>44888</v>
      </c>
      <c r="D88697" s="4">
        <v>9.5229552469135809E-2</v>
      </c>
      <c r="E88697">
        <v>2.33</v>
      </c>
      <c r="F88697">
        <v>129.12</v>
      </c>
      <c r="G88697">
        <v>22</v>
      </c>
      <c r="H88697">
        <v>4.2</v>
      </c>
      <c r="I88697" t="s">
        <v>39</v>
      </c>
      <c r="J88697" t="s">
        <v>112</v>
      </c>
      <c r="K88697" t="s">
        <v>117</v>
      </c>
      <c r="L88697" t="s">
        <v>114</v>
      </c>
      <c r="M88697" t="s">
        <v>115</v>
      </c>
      <c r="N88697" t="s">
        <v>123</v>
      </c>
    </row>
    <row r="88698" spans="1:14" x14ac:dyDescent="0.25">
      <c r="A88698">
        <v>89840</v>
      </c>
      <c r="B88698" s="3">
        <v>44888.061673495373</v>
      </c>
      <c r="C88698" s="1">
        <v>44888</v>
      </c>
      <c r="D88698" s="4">
        <v>6.1673495370370368E-2</v>
      </c>
      <c r="E88698">
        <v>-10.3</v>
      </c>
      <c r="F88698">
        <v>123.8</v>
      </c>
      <c r="G88698">
        <v>12</v>
      </c>
      <c r="H88698">
        <v>3.1</v>
      </c>
      <c r="I88698" t="s">
        <v>25</v>
      </c>
      <c r="J88698" t="s">
        <v>119</v>
      </c>
      <c r="K88698" t="s">
        <v>117</v>
      </c>
      <c r="L88698" t="s">
        <v>114</v>
      </c>
      <c r="M88698" t="s">
        <v>115</v>
      </c>
      <c r="N88698" t="s">
        <v>120</v>
      </c>
    </row>
    <row r="88699" spans="1:14" x14ac:dyDescent="0.25">
      <c r="A88699">
        <v>89841</v>
      </c>
      <c r="B88699" s="3">
        <v>44888.005086651232</v>
      </c>
      <c r="C88699" s="1">
        <v>44888</v>
      </c>
      <c r="D88699" s="4">
        <v>5.0866512345679009E-3</v>
      </c>
      <c r="E88699">
        <v>0.97</v>
      </c>
      <c r="F88699">
        <v>122.47</v>
      </c>
      <c r="G88699">
        <v>12</v>
      </c>
      <c r="H88699">
        <v>1.7</v>
      </c>
      <c r="I88699" t="s">
        <v>37</v>
      </c>
      <c r="J88699" t="s">
        <v>112</v>
      </c>
      <c r="K88699" t="s">
        <v>117</v>
      </c>
      <c r="L88699" t="s">
        <v>126</v>
      </c>
      <c r="M88699" t="s">
        <v>115</v>
      </c>
      <c r="N88699" t="s">
        <v>42</v>
      </c>
    </row>
    <row r="88700" spans="1:14" x14ac:dyDescent="0.25">
      <c r="A88700">
        <v>89842</v>
      </c>
      <c r="B88700" s="3">
        <v>44888.003814660493</v>
      </c>
      <c r="C88700" s="1">
        <v>44888</v>
      </c>
      <c r="D88700" s="4">
        <v>3.8146604938271607E-3</v>
      </c>
      <c r="E88700">
        <v>-0.49</v>
      </c>
      <c r="F88700">
        <v>123.26</v>
      </c>
      <c r="G88700">
        <v>17</v>
      </c>
      <c r="H88700">
        <v>2.8</v>
      </c>
      <c r="I88700" t="s">
        <v>37</v>
      </c>
      <c r="J88700" t="s">
        <v>112</v>
      </c>
      <c r="K88700" t="s">
        <v>117</v>
      </c>
      <c r="L88700" t="s">
        <v>126</v>
      </c>
      <c r="M88700" t="s">
        <v>115</v>
      </c>
      <c r="N88700" t="s">
        <v>42</v>
      </c>
    </row>
    <row r="88701" spans="1:14" x14ac:dyDescent="0.25">
      <c r="A88701">
        <v>89843</v>
      </c>
      <c r="B88701" s="3">
        <v>44889.980242554011</v>
      </c>
      <c r="C88701" s="1">
        <v>44889</v>
      </c>
      <c r="D88701" s="4">
        <v>0.98024255401234572</v>
      </c>
      <c r="E88701">
        <v>-9.4499999999999993</v>
      </c>
      <c r="F88701">
        <v>115.7</v>
      </c>
      <c r="G88701">
        <v>31</v>
      </c>
      <c r="H88701">
        <v>3.3</v>
      </c>
      <c r="I88701" t="s">
        <v>51</v>
      </c>
      <c r="J88701" t="s">
        <v>112</v>
      </c>
      <c r="K88701" t="s">
        <v>116</v>
      </c>
      <c r="L88701" t="s">
        <v>114</v>
      </c>
      <c r="M88701" t="s">
        <v>115</v>
      </c>
      <c r="N88701" t="s">
        <v>120</v>
      </c>
    </row>
    <row r="88702" spans="1:14" x14ac:dyDescent="0.25">
      <c r="A88702">
        <v>89844</v>
      </c>
      <c r="B88702" s="3">
        <v>44889.89887507716</v>
      </c>
      <c r="C88702" s="1">
        <v>44889</v>
      </c>
      <c r="D88702" s="4">
        <v>0.89887507716049386</v>
      </c>
      <c r="E88702">
        <v>-8.1199999999999992</v>
      </c>
      <c r="F88702">
        <v>118.51</v>
      </c>
      <c r="G88702">
        <v>168</v>
      </c>
      <c r="H88702">
        <v>2.9</v>
      </c>
      <c r="I88702" t="s">
        <v>41</v>
      </c>
      <c r="J88702" t="s">
        <v>112</v>
      </c>
      <c r="K88702" t="s">
        <v>116</v>
      </c>
      <c r="L88702" t="s">
        <v>126</v>
      </c>
      <c r="M88702" t="s">
        <v>130</v>
      </c>
      <c r="N88702" t="s">
        <v>120</v>
      </c>
    </row>
    <row r="88703" spans="1:14" x14ac:dyDescent="0.25">
      <c r="A88703">
        <v>89845</v>
      </c>
      <c r="B88703" s="3">
        <v>44889.895533796298</v>
      </c>
      <c r="C88703" s="1">
        <v>44889</v>
      </c>
      <c r="D88703" s="4">
        <v>0.89553379629629626</v>
      </c>
      <c r="E88703">
        <v>-6.85</v>
      </c>
      <c r="F88703">
        <v>107.09</v>
      </c>
      <c r="G88703">
        <v>10</v>
      </c>
      <c r="H88703">
        <v>1.9</v>
      </c>
      <c r="I88703" t="s">
        <v>31</v>
      </c>
      <c r="J88703" t="s">
        <v>112</v>
      </c>
      <c r="K88703" t="s">
        <v>116</v>
      </c>
      <c r="L88703" t="s">
        <v>126</v>
      </c>
      <c r="M88703" t="s">
        <v>115</v>
      </c>
      <c r="N88703" t="s">
        <v>121</v>
      </c>
    </row>
    <row r="88704" spans="1:14" x14ac:dyDescent="0.25">
      <c r="A88704">
        <v>89846</v>
      </c>
      <c r="B88704" s="3">
        <v>44889.889305478398</v>
      </c>
      <c r="C88704" s="1">
        <v>44889</v>
      </c>
      <c r="D88704" s="4">
        <v>0.88930547839506169</v>
      </c>
      <c r="E88704">
        <v>-6.85</v>
      </c>
      <c r="F88704">
        <v>107.09</v>
      </c>
      <c r="G88704">
        <v>10</v>
      </c>
      <c r="H88704">
        <v>1.9</v>
      </c>
      <c r="I88704" t="s">
        <v>31</v>
      </c>
      <c r="J88704" t="s">
        <v>112</v>
      </c>
      <c r="K88704" t="s">
        <v>116</v>
      </c>
      <c r="L88704" t="s">
        <v>126</v>
      </c>
      <c r="M88704" t="s">
        <v>115</v>
      </c>
      <c r="N88704" t="s">
        <v>121</v>
      </c>
    </row>
    <row r="88705" spans="1:14" x14ac:dyDescent="0.25">
      <c r="A88705">
        <v>89847</v>
      </c>
      <c r="B88705" s="3">
        <v>44889.881104976848</v>
      </c>
      <c r="C88705" s="1">
        <v>44889</v>
      </c>
      <c r="D88705" s="4">
        <v>0.88110497685185185</v>
      </c>
      <c r="E88705">
        <v>-8.17</v>
      </c>
      <c r="F88705">
        <v>115.98</v>
      </c>
      <c r="G88705">
        <v>251</v>
      </c>
      <c r="H88705">
        <v>3.2</v>
      </c>
      <c r="I88705" t="s">
        <v>52</v>
      </c>
      <c r="J88705" t="s">
        <v>112</v>
      </c>
      <c r="K88705" t="s">
        <v>116</v>
      </c>
      <c r="L88705" t="s">
        <v>114</v>
      </c>
      <c r="M88705" t="s">
        <v>130</v>
      </c>
      <c r="N88705" t="s">
        <v>120</v>
      </c>
    </row>
    <row r="88706" spans="1:14" x14ac:dyDescent="0.25">
      <c r="A88706">
        <v>89848</v>
      </c>
      <c r="B88706" s="3">
        <v>44889.87899637346</v>
      </c>
      <c r="C88706" s="1">
        <v>44889</v>
      </c>
      <c r="D88706" s="4">
        <v>0.87899637345679016</v>
      </c>
      <c r="E88706">
        <v>-6.84</v>
      </c>
      <c r="F88706">
        <v>107.05</v>
      </c>
      <c r="G88706">
        <v>10</v>
      </c>
      <c r="H88706">
        <v>3.1</v>
      </c>
      <c r="I88706" t="s">
        <v>31</v>
      </c>
      <c r="J88706" t="s">
        <v>112</v>
      </c>
      <c r="K88706" t="s">
        <v>116</v>
      </c>
      <c r="L88706" t="s">
        <v>114</v>
      </c>
      <c r="M88706" t="s">
        <v>115</v>
      </c>
      <c r="N88706" t="s">
        <v>121</v>
      </c>
    </row>
    <row r="88707" spans="1:14" x14ac:dyDescent="0.25">
      <c r="A88707">
        <v>89849</v>
      </c>
      <c r="B88707" s="3">
        <v>44889.873888580245</v>
      </c>
      <c r="C88707" s="1">
        <v>44889</v>
      </c>
      <c r="D88707" s="4">
        <v>0.87388858024691363</v>
      </c>
      <c r="E88707">
        <v>-6.86</v>
      </c>
      <c r="F88707">
        <v>107.06</v>
      </c>
      <c r="G88707">
        <v>10</v>
      </c>
      <c r="H88707">
        <v>3.2</v>
      </c>
      <c r="I88707" t="s">
        <v>31</v>
      </c>
      <c r="J88707" t="s">
        <v>112</v>
      </c>
      <c r="K88707" t="s">
        <v>116</v>
      </c>
      <c r="L88707" t="s">
        <v>114</v>
      </c>
      <c r="M88707" t="s">
        <v>115</v>
      </c>
      <c r="N88707" t="s">
        <v>121</v>
      </c>
    </row>
    <row r="88708" spans="1:14" x14ac:dyDescent="0.25">
      <c r="A88708">
        <v>89850</v>
      </c>
      <c r="B88708" s="3">
        <v>44889.870321527778</v>
      </c>
      <c r="C88708" s="1">
        <v>44889</v>
      </c>
      <c r="D88708" s="4">
        <v>0.87032152777777783</v>
      </c>
      <c r="E88708">
        <v>-5.47</v>
      </c>
      <c r="F88708">
        <v>102.95</v>
      </c>
      <c r="G88708">
        <v>35</v>
      </c>
      <c r="H88708">
        <v>3.2</v>
      </c>
      <c r="I88708" t="s">
        <v>34</v>
      </c>
      <c r="J88708" t="s">
        <v>112</v>
      </c>
      <c r="K88708" t="s">
        <v>116</v>
      </c>
      <c r="L88708" t="s">
        <v>114</v>
      </c>
      <c r="M88708" t="s">
        <v>115</v>
      </c>
      <c r="N88708" t="s">
        <v>125</v>
      </c>
    </row>
    <row r="88709" spans="1:14" x14ac:dyDescent="0.25">
      <c r="A88709">
        <v>89851</v>
      </c>
      <c r="B88709" s="3">
        <v>44889.868755555559</v>
      </c>
      <c r="C88709" s="1">
        <v>44889</v>
      </c>
      <c r="D88709" s="4">
        <v>0.8687555555555555</v>
      </c>
      <c r="E88709">
        <v>-6.86</v>
      </c>
      <c r="F88709">
        <v>107.07</v>
      </c>
      <c r="G88709">
        <v>10</v>
      </c>
      <c r="H88709">
        <v>3.4</v>
      </c>
      <c r="I88709" t="s">
        <v>31</v>
      </c>
      <c r="J88709" t="s">
        <v>112</v>
      </c>
      <c r="K88709" t="s">
        <v>116</v>
      </c>
      <c r="L88709" t="s">
        <v>114</v>
      </c>
      <c r="M88709" t="s">
        <v>115</v>
      </c>
      <c r="N88709" t="s">
        <v>121</v>
      </c>
    </row>
    <row r="88710" spans="1:14" x14ac:dyDescent="0.25">
      <c r="A88710">
        <v>89852</v>
      </c>
      <c r="B88710" s="3">
        <v>44889.858704012346</v>
      </c>
      <c r="C88710" s="1">
        <v>44889</v>
      </c>
      <c r="D88710" s="4">
        <v>0.85870401234567906</v>
      </c>
      <c r="E88710">
        <v>-4.05</v>
      </c>
      <c r="F88710">
        <v>122.67</v>
      </c>
      <c r="G88710">
        <v>10</v>
      </c>
      <c r="H88710">
        <v>2.8</v>
      </c>
      <c r="I88710" t="s">
        <v>42</v>
      </c>
      <c r="J88710" t="s">
        <v>112</v>
      </c>
      <c r="K88710" t="s">
        <v>116</v>
      </c>
      <c r="L88710" t="s">
        <v>126</v>
      </c>
      <c r="M88710" t="s">
        <v>115</v>
      </c>
      <c r="N88710" t="s">
        <v>42</v>
      </c>
    </row>
    <row r="88711" spans="1:14" x14ac:dyDescent="0.25">
      <c r="A88711">
        <v>89853</v>
      </c>
      <c r="B88711" s="3">
        <v>44889.852054706789</v>
      </c>
      <c r="C88711" s="1">
        <v>44889</v>
      </c>
      <c r="D88711" s="4">
        <v>0.85205470679012341</v>
      </c>
      <c r="E88711">
        <v>2.3199999999999998</v>
      </c>
      <c r="F88711">
        <v>128.82</v>
      </c>
      <c r="G88711">
        <v>10</v>
      </c>
      <c r="H88711">
        <v>3.4</v>
      </c>
      <c r="I88711" t="s">
        <v>39</v>
      </c>
      <c r="J88711" t="s">
        <v>112</v>
      </c>
      <c r="K88711" t="s">
        <v>116</v>
      </c>
      <c r="L88711" t="s">
        <v>114</v>
      </c>
      <c r="M88711" t="s">
        <v>115</v>
      </c>
      <c r="N88711" t="s">
        <v>123</v>
      </c>
    </row>
    <row r="88712" spans="1:14" x14ac:dyDescent="0.25">
      <c r="A88712">
        <v>89854</v>
      </c>
      <c r="B88712" s="3">
        <v>44889.848338040123</v>
      </c>
      <c r="C88712" s="1">
        <v>44889</v>
      </c>
      <c r="D88712" s="4">
        <v>0.84833804012345682</v>
      </c>
      <c r="E88712">
        <v>-6.84</v>
      </c>
      <c r="F88712">
        <v>107.07</v>
      </c>
      <c r="G88712">
        <v>10</v>
      </c>
      <c r="H88712">
        <v>2.9</v>
      </c>
      <c r="I88712" t="s">
        <v>31</v>
      </c>
      <c r="J88712" t="s">
        <v>112</v>
      </c>
      <c r="K88712" t="s">
        <v>116</v>
      </c>
      <c r="L88712" t="s">
        <v>126</v>
      </c>
      <c r="M88712" t="s">
        <v>115</v>
      </c>
      <c r="N88712" t="s">
        <v>121</v>
      </c>
    </row>
    <row r="88713" spans="1:14" x14ac:dyDescent="0.25">
      <c r="A88713">
        <v>89855</v>
      </c>
      <c r="B88713" s="3">
        <v>44889.836522492282</v>
      </c>
      <c r="C88713" s="1">
        <v>44889</v>
      </c>
      <c r="D88713" s="4">
        <v>0.83652249228395059</v>
      </c>
      <c r="E88713">
        <v>-6.98</v>
      </c>
      <c r="F88713">
        <v>107.06</v>
      </c>
      <c r="G88713">
        <v>10</v>
      </c>
      <c r="H88713">
        <v>3.2</v>
      </c>
      <c r="I88713" t="s">
        <v>31</v>
      </c>
      <c r="J88713" t="s">
        <v>112</v>
      </c>
      <c r="K88713" t="s">
        <v>116</v>
      </c>
      <c r="L88713" t="s">
        <v>114</v>
      </c>
      <c r="M88713" t="s">
        <v>115</v>
      </c>
      <c r="N88713" t="s">
        <v>121</v>
      </c>
    </row>
    <row r="88714" spans="1:14" x14ac:dyDescent="0.25">
      <c r="A88714">
        <v>89856</v>
      </c>
      <c r="B88714" s="3">
        <v>44889.83209274691</v>
      </c>
      <c r="C88714" s="1">
        <v>44889</v>
      </c>
      <c r="D88714" s="4">
        <v>0.83209274691358026</v>
      </c>
      <c r="E88714">
        <v>-6.84</v>
      </c>
      <c r="F88714">
        <v>107.09</v>
      </c>
      <c r="G88714">
        <v>10</v>
      </c>
      <c r="H88714">
        <v>1.9</v>
      </c>
      <c r="I88714" t="s">
        <v>31</v>
      </c>
      <c r="J88714" t="s">
        <v>112</v>
      </c>
      <c r="K88714" t="s">
        <v>116</v>
      </c>
      <c r="L88714" t="s">
        <v>126</v>
      </c>
      <c r="M88714" t="s">
        <v>115</v>
      </c>
      <c r="N88714" t="s">
        <v>121</v>
      </c>
    </row>
    <row r="88715" spans="1:14" x14ac:dyDescent="0.25">
      <c r="A88715">
        <v>89857</v>
      </c>
      <c r="B88715" s="3">
        <v>44889.818789699071</v>
      </c>
      <c r="C88715" s="1">
        <v>44889</v>
      </c>
      <c r="D88715" s="4">
        <v>0.81878969907407406</v>
      </c>
      <c r="E88715">
        <v>2.72</v>
      </c>
      <c r="F88715">
        <v>125.77</v>
      </c>
      <c r="G88715">
        <v>95</v>
      </c>
      <c r="H88715">
        <v>4.0999999999999996</v>
      </c>
      <c r="I88715" t="s">
        <v>38</v>
      </c>
      <c r="J88715" t="s">
        <v>112</v>
      </c>
      <c r="K88715" t="s">
        <v>116</v>
      </c>
      <c r="L88715" t="s">
        <v>114</v>
      </c>
      <c r="M88715" t="s">
        <v>130</v>
      </c>
      <c r="N88715" t="s">
        <v>42</v>
      </c>
    </row>
    <row r="88716" spans="1:14" x14ac:dyDescent="0.25">
      <c r="A88716">
        <v>89858</v>
      </c>
      <c r="B88716" s="3">
        <v>44889.816061458332</v>
      </c>
      <c r="C88716" s="1">
        <v>44889</v>
      </c>
      <c r="D88716" s="4">
        <v>0.81606145833333332</v>
      </c>
      <c r="E88716">
        <v>-2.88</v>
      </c>
      <c r="F88716">
        <v>127.17</v>
      </c>
      <c r="G88716">
        <v>10</v>
      </c>
      <c r="H88716">
        <v>3.3</v>
      </c>
      <c r="I88716" t="s">
        <v>16</v>
      </c>
      <c r="J88716" t="s">
        <v>119</v>
      </c>
      <c r="K88716" t="s">
        <v>116</v>
      </c>
      <c r="L88716" t="s">
        <v>114</v>
      </c>
      <c r="M88716" t="s">
        <v>115</v>
      </c>
      <c r="N88716" t="s">
        <v>123</v>
      </c>
    </row>
    <row r="88717" spans="1:14" x14ac:dyDescent="0.25">
      <c r="A88717">
        <v>89859</v>
      </c>
      <c r="B88717" s="3">
        <v>44889.805002276233</v>
      </c>
      <c r="C88717" s="1">
        <v>44889</v>
      </c>
      <c r="D88717" s="4">
        <v>0.80500227623456788</v>
      </c>
      <c r="E88717">
        <v>-6.87</v>
      </c>
      <c r="F88717">
        <v>107.13</v>
      </c>
      <c r="G88717">
        <v>18</v>
      </c>
      <c r="H88717">
        <v>1.4</v>
      </c>
      <c r="I88717" t="s">
        <v>31</v>
      </c>
      <c r="J88717" t="s">
        <v>112</v>
      </c>
      <c r="K88717" t="s">
        <v>116</v>
      </c>
      <c r="L88717" t="s">
        <v>126</v>
      </c>
      <c r="M88717" t="s">
        <v>115</v>
      </c>
      <c r="N88717" t="s">
        <v>121</v>
      </c>
    </row>
    <row r="88718" spans="1:14" x14ac:dyDescent="0.25">
      <c r="A88718">
        <v>89860</v>
      </c>
      <c r="B88718" s="3">
        <v>44889.790499498456</v>
      </c>
      <c r="C88718" s="1">
        <v>44889</v>
      </c>
      <c r="D88718" s="4">
        <v>0.79049949845679013</v>
      </c>
      <c r="E88718">
        <v>-6.88</v>
      </c>
      <c r="F88718">
        <v>107.15</v>
      </c>
      <c r="G88718">
        <v>15</v>
      </c>
      <c r="H88718">
        <v>1.2</v>
      </c>
      <c r="I88718" t="s">
        <v>31</v>
      </c>
      <c r="J88718" t="s">
        <v>112</v>
      </c>
      <c r="K88718" t="s">
        <v>116</v>
      </c>
      <c r="L88718" t="s">
        <v>126</v>
      </c>
      <c r="M88718" t="s">
        <v>115</v>
      </c>
      <c r="N88718" t="s">
        <v>121</v>
      </c>
    </row>
    <row r="88719" spans="1:14" x14ac:dyDescent="0.25">
      <c r="A88719">
        <v>89861</v>
      </c>
      <c r="B88719" s="3">
        <v>44889.78073622685</v>
      </c>
      <c r="C88719" s="1">
        <v>44889</v>
      </c>
      <c r="D88719" s="4">
        <v>0.78073622685185184</v>
      </c>
      <c r="E88719">
        <v>-6.86</v>
      </c>
      <c r="F88719">
        <v>107.05</v>
      </c>
      <c r="G88719">
        <v>10</v>
      </c>
      <c r="H88719">
        <v>4.2</v>
      </c>
      <c r="I88719" t="s">
        <v>31</v>
      </c>
      <c r="J88719" t="s">
        <v>112</v>
      </c>
      <c r="K88719" t="s">
        <v>116</v>
      </c>
      <c r="L88719" t="s">
        <v>114</v>
      </c>
      <c r="M88719" t="s">
        <v>115</v>
      </c>
      <c r="N88719" t="s">
        <v>121</v>
      </c>
    </row>
    <row r="88720" spans="1:14" x14ac:dyDescent="0.25">
      <c r="A88720">
        <v>89862</v>
      </c>
      <c r="B88720" s="3">
        <v>44889.779765702158</v>
      </c>
      <c r="C88720" s="1">
        <v>44889</v>
      </c>
      <c r="D88720" s="4">
        <v>0.77976570216049379</v>
      </c>
      <c r="E88720">
        <v>-6.87</v>
      </c>
      <c r="F88720">
        <v>107.05</v>
      </c>
      <c r="G88720">
        <v>10</v>
      </c>
      <c r="H88720">
        <v>3.1</v>
      </c>
      <c r="I88720" t="s">
        <v>31</v>
      </c>
      <c r="J88720" t="s">
        <v>112</v>
      </c>
      <c r="K88720" t="s">
        <v>116</v>
      </c>
      <c r="L88720" t="s">
        <v>114</v>
      </c>
      <c r="M88720" t="s">
        <v>115</v>
      </c>
      <c r="N88720" t="s">
        <v>121</v>
      </c>
    </row>
    <row r="88721" spans="1:14" x14ac:dyDescent="0.25">
      <c r="A88721">
        <v>89863</v>
      </c>
      <c r="B88721" s="3">
        <v>44889.774752430552</v>
      </c>
      <c r="C88721" s="1">
        <v>44889</v>
      </c>
      <c r="D88721" s="4">
        <v>0.77475243055555554</v>
      </c>
      <c r="E88721">
        <v>-6.8</v>
      </c>
      <c r="F88721">
        <v>107.09</v>
      </c>
      <c r="G88721">
        <v>10</v>
      </c>
      <c r="H88721">
        <v>2.1</v>
      </c>
      <c r="I88721" t="s">
        <v>31</v>
      </c>
      <c r="J88721" t="s">
        <v>112</v>
      </c>
      <c r="K88721" t="s">
        <v>116</v>
      </c>
      <c r="L88721" t="s">
        <v>126</v>
      </c>
      <c r="M88721" t="s">
        <v>115</v>
      </c>
      <c r="N88721" t="s">
        <v>121</v>
      </c>
    </row>
    <row r="88722" spans="1:14" x14ac:dyDescent="0.25">
      <c r="A88722">
        <v>89864</v>
      </c>
      <c r="B88722" s="3">
        <v>44889.771533294755</v>
      </c>
      <c r="C88722" s="1">
        <v>44889</v>
      </c>
      <c r="D88722" s="4">
        <v>0.77153329475308641</v>
      </c>
      <c r="E88722">
        <v>-6.81</v>
      </c>
      <c r="F88722">
        <v>107.09</v>
      </c>
      <c r="G88722">
        <v>10</v>
      </c>
      <c r="H88722">
        <v>1.9</v>
      </c>
      <c r="I88722" t="s">
        <v>31</v>
      </c>
      <c r="J88722" t="s">
        <v>112</v>
      </c>
      <c r="K88722" t="s">
        <v>116</v>
      </c>
      <c r="L88722" t="s">
        <v>126</v>
      </c>
      <c r="M88722" t="s">
        <v>115</v>
      </c>
      <c r="N88722" t="s">
        <v>121</v>
      </c>
    </row>
    <row r="88723" spans="1:14" x14ac:dyDescent="0.25">
      <c r="A88723">
        <v>89865</v>
      </c>
      <c r="B88723" s="3">
        <v>44889.753417168213</v>
      </c>
      <c r="C88723" s="1">
        <v>44889</v>
      </c>
      <c r="D88723" s="4">
        <v>0.75341716820987659</v>
      </c>
      <c r="E88723">
        <v>0.44</v>
      </c>
      <c r="F88723">
        <v>119.89</v>
      </c>
      <c r="G88723">
        <v>10</v>
      </c>
      <c r="H88723">
        <v>3.1</v>
      </c>
      <c r="I88723" t="s">
        <v>37</v>
      </c>
      <c r="J88723" t="s">
        <v>112</v>
      </c>
      <c r="K88723" t="s">
        <v>116</v>
      </c>
      <c r="L88723" t="s">
        <v>114</v>
      </c>
      <c r="M88723" t="s">
        <v>115</v>
      </c>
      <c r="N88723" t="s">
        <v>42</v>
      </c>
    </row>
    <row r="88724" spans="1:14" x14ac:dyDescent="0.25">
      <c r="A88724">
        <v>89866</v>
      </c>
      <c r="B88724" s="3">
        <v>44889.751764043212</v>
      </c>
      <c r="C88724" s="1">
        <v>44889</v>
      </c>
      <c r="D88724" s="4">
        <v>0.75176404320987655</v>
      </c>
      <c r="E88724">
        <v>-6.85</v>
      </c>
      <c r="F88724">
        <v>107.09</v>
      </c>
      <c r="G88724">
        <v>10</v>
      </c>
      <c r="H88724">
        <v>1.4</v>
      </c>
      <c r="I88724" t="s">
        <v>31</v>
      </c>
      <c r="J88724" t="s">
        <v>112</v>
      </c>
      <c r="K88724" t="s">
        <v>116</v>
      </c>
      <c r="L88724" t="s">
        <v>126</v>
      </c>
      <c r="M88724" t="s">
        <v>115</v>
      </c>
      <c r="N88724" t="s">
        <v>121</v>
      </c>
    </row>
    <row r="88725" spans="1:14" x14ac:dyDescent="0.25">
      <c r="A88725">
        <v>89867</v>
      </c>
      <c r="B88725" s="3">
        <v>44889.745542206787</v>
      </c>
      <c r="C88725" s="1">
        <v>44889</v>
      </c>
      <c r="D88725" s="4">
        <v>0.74554220679012351</v>
      </c>
      <c r="E88725">
        <v>-6.85</v>
      </c>
      <c r="F88725">
        <v>107.05</v>
      </c>
      <c r="G88725">
        <v>11</v>
      </c>
      <c r="H88725">
        <v>2.2000000000000002</v>
      </c>
      <c r="I88725" t="s">
        <v>31</v>
      </c>
      <c r="J88725" t="s">
        <v>112</v>
      </c>
      <c r="K88725" t="s">
        <v>113</v>
      </c>
      <c r="L88725" t="s">
        <v>126</v>
      </c>
      <c r="M88725" t="s">
        <v>115</v>
      </c>
      <c r="N88725" t="s">
        <v>121</v>
      </c>
    </row>
    <row r="88726" spans="1:14" x14ac:dyDescent="0.25">
      <c r="A88726">
        <v>89868</v>
      </c>
      <c r="B88726" s="3">
        <v>44889.673661265435</v>
      </c>
      <c r="C88726" s="1">
        <v>44889</v>
      </c>
      <c r="D88726" s="4">
        <v>0.67366126543209881</v>
      </c>
      <c r="E88726">
        <v>-6.84</v>
      </c>
      <c r="F88726">
        <v>107.1</v>
      </c>
      <c r="G88726">
        <v>10</v>
      </c>
      <c r="H88726">
        <v>1.8</v>
      </c>
      <c r="I88726" t="s">
        <v>31</v>
      </c>
      <c r="J88726" t="s">
        <v>112</v>
      </c>
      <c r="K88726" t="s">
        <v>113</v>
      </c>
      <c r="L88726" t="s">
        <v>126</v>
      </c>
      <c r="M88726" t="s">
        <v>115</v>
      </c>
      <c r="N88726" t="s">
        <v>121</v>
      </c>
    </row>
    <row r="88727" spans="1:14" x14ac:dyDescent="0.25">
      <c r="A88727">
        <v>89869</v>
      </c>
      <c r="B88727" s="3">
        <v>44889.6090287037</v>
      </c>
      <c r="C88727" s="1">
        <v>44889</v>
      </c>
      <c r="D88727" s="4">
        <v>0.60902870370370366</v>
      </c>
      <c r="E88727">
        <v>-4.45</v>
      </c>
      <c r="F88727">
        <v>102.66</v>
      </c>
      <c r="G88727">
        <v>41</v>
      </c>
      <c r="H88727">
        <v>2.9</v>
      </c>
      <c r="I88727" t="s">
        <v>34</v>
      </c>
      <c r="J88727" t="s">
        <v>112</v>
      </c>
      <c r="K88727" t="s">
        <v>113</v>
      </c>
      <c r="L88727" t="s">
        <v>126</v>
      </c>
      <c r="M88727" t="s">
        <v>115</v>
      </c>
      <c r="N88727" t="s">
        <v>125</v>
      </c>
    </row>
    <row r="88728" spans="1:14" x14ac:dyDescent="0.25">
      <c r="A88728">
        <v>89870</v>
      </c>
      <c r="B88728" s="3">
        <v>44889.590033757719</v>
      </c>
      <c r="C88728" s="1">
        <v>44889</v>
      </c>
      <c r="D88728" s="4">
        <v>0.59003375771604938</v>
      </c>
      <c r="E88728">
        <v>-3.05</v>
      </c>
      <c r="F88728">
        <v>139.66</v>
      </c>
      <c r="G88728">
        <v>10</v>
      </c>
      <c r="H88728">
        <v>3.3</v>
      </c>
      <c r="I88728" t="s">
        <v>48</v>
      </c>
      <c r="J88728" t="s">
        <v>112</v>
      </c>
      <c r="K88728" t="s">
        <v>113</v>
      </c>
      <c r="L88728" t="s">
        <v>114</v>
      </c>
      <c r="M88728" t="s">
        <v>115</v>
      </c>
      <c r="N88728" t="s">
        <v>124</v>
      </c>
    </row>
    <row r="88729" spans="1:14" x14ac:dyDescent="0.25">
      <c r="A88729">
        <v>89871</v>
      </c>
      <c r="B88729" s="3">
        <v>44889.586412384262</v>
      </c>
      <c r="C88729" s="1">
        <v>44889</v>
      </c>
      <c r="D88729" s="4">
        <v>0.58641238425925923</v>
      </c>
      <c r="E88729">
        <v>-6.78</v>
      </c>
      <c r="F88729">
        <v>107.1</v>
      </c>
      <c r="G88729">
        <v>10</v>
      </c>
      <c r="H88729">
        <v>2.6</v>
      </c>
      <c r="I88729" t="s">
        <v>31</v>
      </c>
      <c r="J88729" t="s">
        <v>112</v>
      </c>
      <c r="K88729" t="s">
        <v>113</v>
      </c>
      <c r="L88729" t="s">
        <v>126</v>
      </c>
      <c r="M88729" t="s">
        <v>115</v>
      </c>
      <c r="N88729" t="s">
        <v>121</v>
      </c>
    </row>
    <row r="88730" spans="1:14" x14ac:dyDescent="0.25">
      <c r="A88730">
        <v>89872</v>
      </c>
      <c r="B88730" s="3">
        <v>44889.556452353398</v>
      </c>
      <c r="C88730" s="1">
        <v>44889</v>
      </c>
      <c r="D88730" s="4">
        <v>0.55645235339506172</v>
      </c>
      <c r="E88730">
        <v>-0.03</v>
      </c>
      <c r="F88730">
        <v>123.23</v>
      </c>
      <c r="G88730">
        <v>146</v>
      </c>
      <c r="H88730">
        <v>4.0999999999999996</v>
      </c>
      <c r="I88730" t="s">
        <v>37</v>
      </c>
      <c r="J88730" t="s">
        <v>112</v>
      </c>
      <c r="K88730" t="s">
        <v>113</v>
      </c>
      <c r="L88730" t="s">
        <v>114</v>
      </c>
      <c r="M88730" t="s">
        <v>130</v>
      </c>
      <c r="N88730" t="s">
        <v>42</v>
      </c>
    </row>
    <row r="88731" spans="1:14" x14ac:dyDescent="0.25">
      <c r="A88731">
        <v>89873</v>
      </c>
      <c r="B88731" s="3">
        <v>44889.54001242284</v>
      </c>
      <c r="C88731" s="1">
        <v>44889</v>
      </c>
      <c r="D88731" s="4">
        <v>0.54001242283950612</v>
      </c>
      <c r="E88731">
        <v>-3.75</v>
      </c>
      <c r="F88731">
        <v>129.44</v>
      </c>
      <c r="G88731">
        <v>93</v>
      </c>
      <c r="H88731">
        <v>4.5</v>
      </c>
      <c r="I88731" t="s">
        <v>32</v>
      </c>
      <c r="J88731" t="s">
        <v>112</v>
      </c>
      <c r="K88731" t="s">
        <v>113</v>
      </c>
      <c r="L88731" t="s">
        <v>114</v>
      </c>
      <c r="M88731" t="s">
        <v>130</v>
      </c>
      <c r="N88731" t="s">
        <v>123</v>
      </c>
    </row>
    <row r="88732" spans="1:14" x14ac:dyDescent="0.25">
      <c r="A88732">
        <v>89874</v>
      </c>
      <c r="B88732" s="3">
        <v>44889.463840007716</v>
      </c>
      <c r="C88732" s="1">
        <v>44889</v>
      </c>
      <c r="D88732" s="4">
        <v>0.46384000771604939</v>
      </c>
      <c r="E88732">
        <v>-8.24</v>
      </c>
      <c r="F88732">
        <v>122.85</v>
      </c>
      <c r="G88732">
        <v>10</v>
      </c>
      <c r="H88732">
        <v>2.4</v>
      </c>
      <c r="I88732" t="s">
        <v>47</v>
      </c>
      <c r="J88732" t="s">
        <v>112</v>
      </c>
      <c r="K88732" t="s">
        <v>118</v>
      </c>
      <c r="L88732" t="s">
        <v>126</v>
      </c>
      <c r="M88732" t="s">
        <v>115</v>
      </c>
      <c r="N88732" t="s">
        <v>120</v>
      </c>
    </row>
    <row r="88733" spans="1:14" x14ac:dyDescent="0.25">
      <c r="A88733">
        <v>89875</v>
      </c>
      <c r="B88733" s="3">
        <v>44889.420436149689</v>
      </c>
      <c r="C88733" s="1">
        <v>44889</v>
      </c>
      <c r="D88733" s="4">
        <v>0.42043614969135801</v>
      </c>
      <c r="E88733">
        <v>-6.77</v>
      </c>
      <c r="F88733">
        <v>107.08</v>
      </c>
      <c r="G88733">
        <v>15</v>
      </c>
      <c r="H88733">
        <v>2.2999999999999998</v>
      </c>
      <c r="I88733" t="s">
        <v>31</v>
      </c>
      <c r="J88733" t="s">
        <v>112</v>
      </c>
      <c r="K88733" t="s">
        <v>118</v>
      </c>
      <c r="L88733" t="s">
        <v>126</v>
      </c>
      <c r="M88733" t="s">
        <v>115</v>
      </c>
      <c r="N88733" t="s">
        <v>121</v>
      </c>
    </row>
    <row r="88734" spans="1:14" x14ac:dyDescent="0.25">
      <c r="A88734">
        <v>89876</v>
      </c>
      <c r="B88734" s="3">
        <v>44889.384080632713</v>
      </c>
      <c r="C88734" s="1">
        <v>44889</v>
      </c>
      <c r="D88734" s="4">
        <v>0.38408063271604936</v>
      </c>
      <c r="E88734">
        <v>-6.79</v>
      </c>
      <c r="F88734">
        <v>107.09</v>
      </c>
      <c r="G88734">
        <v>16</v>
      </c>
      <c r="H88734">
        <v>1.8</v>
      </c>
      <c r="I88734" t="s">
        <v>31</v>
      </c>
      <c r="J88734" t="s">
        <v>112</v>
      </c>
      <c r="K88734" t="s">
        <v>118</v>
      </c>
      <c r="L88734" t="s">
        <v>126</v>
      </c>
      <c r="M88734" t="s">
        <v>115</v>
      </c>
      <c r="N88734" t="s">
        <v>121</v>
      </c>
    </row>
    <row r="88735" spans="1:14" x14ac:dyDescent="0.25">
      <c r="A88735">
        <v>89877</v>
      </c>
      <c r="B88735" s="3">
        <v>44889.355876311725</v>
      </c>
      <c r="C88735" s="1">
        <v>44889</v>
      </c>
      <c r="D88735" s="4">
        <v>0.35587631172839507</v>
      </c>
      <c r="E88735">
        <v>-6.83</v>
      </c>
      <c r="F88735">
        <v>107.13</v>
      </c>
      <c r="G88735">
        <v>21</v>
      </c>
      <c r="H88735">
        <v>1.9</v>
      </c>
      <c r="I88735" t="s">
        <v>31</v>
      </c>
      <c r="J88735" t="s">
        <v>112</v>
      </c>
      <c r="K88735" t="s">
        <v>118</v>
      </c>
      <c r="L88735" t="s">
        <v>126</v>
      </c>
      <c r="M88735" t="s">
        <v>115</v>
      </c>
      <c r="N88735" t="s">
        <v>121</v>
      </c>
    </row>
    <row r="88736" spans="1:14" x14ac:dyDescent="0.25">
      <c r="A88736">
        <v>89878</v>
      </c>
      <c r="B88736" s="3">
        <v>44889.351593132713</v>
      </c>
      <c r="C88736" s="1">
        <v>44889</v>
      </c>
      <c r="D88736" s="4">
        <v>0.35159313271604936</v>
      </c>
      <c r="E88736">
        <v>-6.82</v>
      </c>
      <c r="F88736">
        <v>107.11</v>
      </c>
      <c r="G88736">
        <v>13</v>
      </c>
      <c r="H88736">
        <v>1.7</v>
      </c>
      <c r="I88736" t="s">
        <v>31</v>
      </c>
      <c r="J88736" t="s">
        <v>112</v>
      </c>
      <c r="K88736" t="s">
        <v>118</v>
      </c>
      <c r="L88736" t="s">
        <v>126</v>
      </c>
      <c r="M88736" t="s">
        <v>115</v>
      </c>
      <c r="N88736" t="s">
        <v>121</v>
      </c>
    </row>
    <row r="88737" spans="1:14" x14ac:dyDescent="0.25">
      <c r="A88737">
        <v>89879</v>
      </c>
      <c r="B88737" s="3">
        <v>44889.335825038579</v>
      </c>
      <c r="C88737" s="1">
        <v>44889</v>
      </c>
      <c r="D88737" s="4">
        <v>0.33582503858024693</v>
      </c>
      <c r="E88737">
        <v>-2.63</v>
      </c>
      <c r="F88737">
        <v>121.84</v>
      </c>
      <c r="G88737">
        <v>10</v>
      </c>
      <c r="H88737">
        <v>3.3</v>
      </c>
      <c r="I88737" t="s">
        <v>42</v>
      </c>
      <c r="J88737" t="s">
        <v>112</v>
      </c>
      <c r="K88737" t="s">
        <v>118</v>
      </c>
      <c r="L88737" t="s">
        <v>114</v>
      </c>
      <c r="M88737" t="s">
        <v>115</v>
      </c>
      <c r="N88737" t="s">
        <v>42</v>
      </c>
    </row>
    <row r="88738" spans="1:14" x14ac:dyDescent="0.25">
      <c r="A88738">
        <v>89880</v>
      </c>
      <c r="B88738" s="3">
        <v>44889.308668904319</v>
      </c>
      <c r="C88738" s="1">
        <v>44889</v>
      </c>
      <c r="D88738" s="4">
        <v>0.30866890432098765</v>
      </c>
      <c r="E88738">
        <v>-6.82</v>
      </c>
      <c r="F88738">
        <v>107.1</v>
      </c>
      <c r="G88738">
        <v>11</v>
      </c>
      <c r="H88738">
        <v>2.1</v>
      </c>
      <c r="I88738" t="s">
        <v>31</v>
      </c>
      <c r="J88738" t="s">
        <v>112</v>
      </c>
      <c r="K88738" t="s">
        <v>118</v>
      </c>
      <c r="L88738" t="s">
        <v>126</v>
      </c>
      <c r="M88738" t="s">
        <v>115</v>
      </c>
      <c r="N88738" t="s">
        <v>121</v>
      </c>
    </row>
    <row r="88739" spans="1:14" x14ac:dyDescent="0.25">
      <c r="A88739">
        <v>89881</v>
      </c>
      <c r="B88739" s="3">
        <v>44889.277754552466</v>
      </c>
      <c r="C88739" s="1">
        <v>44889</v>
      </c>
      <c r="D88739" s="4">
        <v>0.27775455246913583</v>
      </c>
      <c r="E88739">
        <v>-6.83</v>
      </c>
      <c r="F88739">
        <v>107.1</v>
      </c>
      <c r="G88739">
        <v>17</v>
      </c>
      <c r="H88739">
        <v>2.2000000000000002</v>
      </c>
      <c r="I88739" t="s">
        <v>31</v>
      </c>
      <c r="J88739" t="s">
        <v>112</v>
      </c>
      <c r="K88739" t="s">
        <v>118</v>
      </c>
      <c r="L88739" t="s">
        <v>126</v>
      </c>
      <c r="M88739" t="s">
        <v>115</v>
      </c>
      <c r="N88739" t="s">
        <v>121</v>
      </c>
    </row>
    <row r="88740" spans="1:14" x14ac:dyDescent="0.25">
      <c r="A88740">
        <v>89882</v>
      </c>
      <c r="B88740" s="3">
        <v>44889.277329861114</v>
      </c>
      <c r="C88740" s="1">
        <v>44889</v>
      </c>
      <c r="D88740" s="4">
        <v>0.27732986111111113</v>
      </c>
      <c r="E88740">
        <v>-2.58</v>
      </c>
      <c r="F88740">
        <v>121.84</v>
      </c>
      <c r="G88740">
        <v>10</v>
      </c>
      <c r="H88740">
        <v>3.6</v>
      </c>
      <c r="I88740" t="s">
        <v>42</v>
      </c>
      <c r="J88740" t="s">
        <v>112</v>
      </c>
      <c r="K88740" t="s">
        <v>118</v>
      </c>
      <c r="L88740" t="s">
        <v>114</v>
      </c>
      <c r="M88740" t="s">
        <v>115</v>
      </c>
      <c r="N88740" t="s">
        <v>42</v>
      </c>
    </row>
    <row r="88741" spans="1:14" x14ac:dyDescent="0.25">
      <c r="A88741">
        <v>89883</v>
      </c>
      <c r="B88741" s="3">
        <v>44889.256211342596</v>
      </c>
      <c r="C88741" s="1">
        <v>44889</v>
      </c>
      <c r="D88741" s="4">
        <v>0.25621134259259259</v>
      </c>
      <c r="E88741">
        <v>0</v>
      </c>
      <c r="F88741">
        <v>123.42</v>
      </c>
      <c r="G88741">
        <v>30</v>
      </c>
      <c r="H88741">
        <v>3.4</v>
      </c>
      <c r="I88741" t="s">
        <v>37</v>
      </c>
      <c r="J88741" t="s">
        <v>112</v>
      </c>
      <c r="K88741" t="s">
        <v>118</v>
      </c>
      <c r="L88741" t="s">
        <v>114</v>
      </c>
      <c r="M88741" t="s">
        <v>115</v>
      </c>
      <c r="N88741" t="s">
        <v>42</v>
      </c>
    </row>
    <row r="88742" spans="1:14" x14ac:dyDescent="0.25">
      <c r="A88742">
        <v>89884</v>
      </c>
      <c r="B88742" s="3">
        <v>44889.242537847225</v>
      </c>
      <c r="C88742" s="1">
        <v>44889</v>
      </c>
      <c r="D88742" s="4">
        <v>0.24253784722222221</v>
      </c>
      <c r="E88742">
        <v>-9.32</v>
      </c>
      <c r="F88742">
        <v>109.78</v>
      </c>
      <c r="G88742">
        <v>10</v>
      </c>
      <c r="H88742">
        <v>3.9</v>
      </c>
      <c r="I88742" t="s">
        <v>35</v>
      </c>
      <c r="J88742" t="s">
        <v>112</v>
      </c>
      <c r="K88742" t="s">
        <v>117</v>
      </c>
      <c r="L88742" t="s">
        <v>114</v>
      </c>
      <c r="M88742" t="s">
        <v>115</v>
      </c>
      <c r="N88742" t="s">
        <v>121</v>
      </c>
    </row>
    <row r="88743" spans="1:14" x14ac:dyDescent="0.25">
      <c r="A88743">
        <v>89885</v>
      </c>
      <c r="B88743" s="3">
        <v>44889.21203082562</v>
      </c>
      <c r="C88743" s="1">
        <v>44889</v>
      </c>
      <c r="D88743" s="4">
        <v>0.21203082561728395</v>
      </c>
      <c r="E88743">
        <v>-3.73</v>
      </c>
      <c r="F88743">
        <v>128.46</v>
      </c>
      <c r="G88743">
        <v>15</v>
      </c>
      <c r="H88743">
        <v>2.7</v>
      </c>
      <c r="I88743" t="s">
        <v>32</v>
      </c>
      <c r="J88743" t="s">
        <v>112</v>
      </c>
      <c r="K88743" t="s">
        <v>117</v>
      </c>
      <c r="L88743" t="s">
        <v>126</v>
      </c>
      <c r="M88743" t="s">
        <v>115</v>
      </c>
      <c r="N88743" t="s">
        <v>123</v>
      </c>
    </row>
    <row r="88744" spans="1:14" x14ac:dyDescent="0.25">
      <c r="A88744">
        <v>89886</v>
      </c>
      <c r="B88744" s="3">
        <v>44889.205562962961</v>
      </c>
      <c r="C88744" s="1">
        <v>44889</v>
      </c>
      <c r="D88744" s="4">
        <v>0.20556296296296298</v>
      </c>
      <c r="E88744">
        <v>-3.74</v>
      </c>
      <c r="F88744">
        <v>128.47999999999999</v>
      </c>
      <c r="G88744">
        <v>14</v>
      </c>
      <c r="H88744">
        <v>3.4</v>
      </c>
      <c r="I88744" t="s">
        <v>32</v>
      </c>
      <c r="J88744" t="s">
        <v>112</v>
      </c>
      <c r="K88744" t="s">
        <v>117</v>
      </c>
      <c r="L88744" t="s">
        <v>114</v>
      </c>
      <c r="M88744" t="s">
        <v>115</v>
      </c>
      <c r="N88744" t="s">
        <v>123</v>
      </c>
    </row>
    <row r="88745" spans="1:14" x14ac:dyDescent="0.25">
      <c r="A88745">
        <v>89887</v>
      </c>
      <c r="B88745" s="3">
        <v>44889.202450462966</v>
      </c>
      <c r="C88745" s="1">
        <v>44889</v>
      </c>
      <c r="D88745" s="4">
        <v>0.20245046296296296</v>
      </c>
      <c r="E88745">
        <v>-3.77</v>
      </c>
      <c r="F88745">
        <v>128.5</v>
      </c>
      <c r="G88745">
        <v>10</v>
      </c>
      <c r="H88745">
        <v>4.0999999999999996</v>
      </c>
      <c r="I88745" t="s">
        <v>32</v>
      </c>
      <c r="J88745" t="s">
        <v>112</v>
      </c>
      <c r="K88745" t="s">
        <v>117</v>
      </c>
      <c r="L88745" t="s">
        <v>114</v>
      </c>
      <c r="M88745" t="s">
        <v>115</v>
      </c>
      <c r="N88745" t="s">
        <v>123</v>
      </c>
    </row>
    <row r="88746" spans="1:14" x14ac:dyDescent="0.25">
      <c r="A88746">
        <v>89888</v>
      </c>
      <c r="B88746" s="3">
        <v>44889.12824027778</v>
      </c>
      <c r="C88746" s="1">
        <v>44889</v>
      </c>
      <c r="D88746" s="4">
        <v>0.12824027777777777</v>
      </c>
      <c r="E88746">
        <v>-6.83</v>
      </c>
      <c r="F88746">
        <v>107.07</v>
      </c>
      <c r="G88746">
        <v>26</v>
      </c>
      <c r="H88746">
        <v>2.2000000000000002</v>
      </c>
      <c r="I88746" t="s">
        <v>31</v>
      </c>
      <c r="J88746" t="s">
        <v>112</v>
      </c>
      <c r="K88746" t="s">
        <v>117</v>
      </c>
      <c r="L88746" t="s">
        <v>126</v>
      </c>
      <c r="M88746" t="s">
        <v>115</v>
      </c>
      <c r="N88746" t="s">
        <v>121</v>
      </c>
    </row>
    <row r="88747" spans="1:14" x14ac:dyDescent="0.25">
      <c r="A88747">
        <v>89889</v>
      </c>
      <c r="B88747" s="3">
        <v>44889.099636342595</v>
      </c>
      <c r="C88747" s="1">
        <v>44889</v>
      </c>
      <c r="D88747" s="4">
        <v>9.9636342592592589E-2</v>
      </c>
      <c r="E88747">
        <v>-6.94</v>
      </c>
      <c r="F88747">
        <v>107.31</v>
      </c>
      <c r="G88747">
        <v>31</v>
      </c>
      <c r="H88747">
        <v>1.9</v>
      </c>
      <c r="I88747" t="s">
        <v>31</v>
      </c>
      <c r="J88747" t="s">
        <v>112</v>
      </c>
      <c r="K88747" t="s">
        <v>117</v>
      </c>
      <c r="L88747" t="s">
        <v>126</v>
      </c>
      <c r="M88747" t="s">
        <v>115</v>
      </c>
      <c r="N88747" t="s">
        <v>121</v>
      </c>
    </row>
    <row r="88748" spans="1:14" x14ac:dyDescent="0.25">
      <c r="A88748">
        <v>89890</v>
      </c>
      <c r="B88748" s="3">
        <v>44889.091300733024</v>
      </c>
      <c r="C88748" s="1">
        <v>44889</v>
      </c>
      <c r="D88748" s="4">
        <v>9.1300733024691355E-2</v>
      </c>
      <c r="E88748">
        <v>-4.28</v>
      </c>
      <c r="F88748">
        <v>100.39</v>
      </c>
      <c r="G88748">
        <v>39</v>
      </c>
      <c r="H88748">
        <v>5.0999999999999996</v>
      </c>
      <c r="I88748" t="s">
        <v>36</v>
      </c>
      <c r="J88748" t="s">
        <v>112</v>
      </c>
      <c r="K88748" t="s">
        <v>117</v>
      </c>
      <c r="L88748" t="s">
        <v>127</v>
      </c>
      <c r="M88748" t="s">
        <v>115</v>
      </c>
      <c r="N88748" t="s">
        <v>125</v>
      </c>
    </row>
    <row r="88749" spans="1:14" x14ac:dyDescent="0.25">
      <c r="A88749">
        <v>89891</v>
      </c>
      <c r="B88749" s="3">
        <v>44889.091300733024</v>
      </c>
      <c r="C88749" s="1">
        <v>44889</v>
      </c>
      <c r="D88749" s="4">
        <v>9.1300733024691355E-2</v>
      </c>
      <c r="E88749">
        <v>-4.28</v>
      </c>
      <c r="F88749">
        <v>100.39</v>
      </c>
      <c r="G88749">
        <v>39</v>
      </c>
      <c r="H88749">
        <v>5.0999999999999996</v>
      </c>
      <c r="I88749" t="s">
        <v>36</v>
      </c>
      <c r="J88749" t="s">
        <v>112</v>
      </c>
      <c r="K88749" t="s">
        <v>117</v>
      </c>
      <c r="L88749" t="s">
        <v>127</v>
      </c>
      <c r="M88749" t="s">
        <v>115</v>
      </c>
      <c r="N88749" t="s">
        <v>125</v>
      </c>
    </row>
    <row r="88750" spans="1:14" x14ac:dyDescent="0.25">
      <c r="A88750">
        <v>89892</v>
      </c>
      <c r="B88750" s="3">
        <v>44889.083412268519</v>
      </c>
      <c r="C88750" s="1">
        <v>44889</v>
      </c>
      <c r="D88750" s="4">
        <v>8.3412268518518518E-2</v>
      </c>
      <c r="E88750">
        <v>-6.85</v>
      </c>
      <c r="F88750">
        <v>107.12</v>
      </c>
      <c r="G88750">
        <v>29</v>
      </c>
      <c r="H88750">
        <v>2</v>
      </c>
      <c r="I88750" t="s">
        <v>31</v>
      </c>
      <c r="J88750" t="s">
        <v>112</v>
      </c>
      <c r="K88750" t="s">
        <v>117</v>
      </c>
      <c r="L88750" t="s">
        <v>126</v>
      </c>
      <c r="M88750" t="s">
        <v>115</v>
      </c>
      <c r="N88750" t="s">
        <v>121</v>
      </c>
    </row>
    <row r="88751" spans="1:14" x14ac:dyDescent="0.25">
      <c r="A88751">
        <v>89893</v>
      </c>
      <c r="B88751" s="3">
        <v>44889.065083912035</v>
      </c>
      <c r="C88751" s="1">
        <v>44889</v>
      </c>
      <c r="D88751" s="4">
        <v>6.5083912037037034E-2</v>
      </c>
      <c r="E88751">
        <v>-8.8699999999999992</v>
      </c>
      <c r="F88751">
        <v>112.46</v>
      </c>
      <c r="G88751">
        <v>38</v>
      </c>
      <c r="H88751">
        <v>3.5</v>
      </c>
      <c r="I88751" t="s">
        <v>31</v>
      </c>
      <c r="J88751" t="s">
        <v>112</v>
      </c>
      <c r="K88751" t="s">
        <v>117</v>
      </c>
      <c r="L88751" t="s">
        <v>114</v>
      </c>
      <c r="M88751" t="s">
        <v>115</v>
      </c>
      <c r="N88751" t="s">
        <v>121</v>
      </c>
    </row>
    <row r="88752" spans="1:14" x14ac:dyDescent="0.25">
      <c r="A88752">
        <v>89894</v>
      </c>
      <c r="B88752" s="3">
        <v>44890.961503549384</v>
      </c>
      <c r="C88752" s="1">
        <v>44890</v>
      </c>
      <c r="D88752" s="4">
        <v>0.96150354938271609</v>
      </c>
      <c r="E88752">
        <v>-5.1100000000000003</v>
      </c>
      <c r="F88752">
        <v>104.62</v>
      </c>
      <c r="G88752">
        <v>99</v>
      </c>
      <c r="H88752">
        <v>3.7</v>
      </c>
      <c r="I88752" t="s">
        <v>34</v>
      </c>
      <c r="J88752" t="s">
        <v>112</v>
      </c>
      <c r="K88752" t="s">
        <v>116</v>
      </c>
      <c r="L88752" t="s">
        <v>114</v>
      </c>
      <c r="M88752" t="s">
        <v>130</v>
      </c>
      <c r="N88752" t="s">
        <v>125</v>
      </c>
    </row>
    <row r="88753" spans="1:14" x14ac:dyDescent="0.25">
      <c r="A88753">
        <v>89895</v>
      </c>
      <c r="B88753" s="3">
        <v>44890.960984722224</v>
      </c>
      <c r="C88753" s="1">
        <v>44890</v>
      </c>
      <c r="D88753" s="4">
        <v>0.9609847222222222</v>
      </c>
      <c r="E88753">
        <v>-2.5099999999999998</v>
      </c>
      <c r="F88753">
        <v>121.21</v>
      </c>
      <c r="G88753">
        <v>10</v>
      </c>
      <c r="H88753">
        <v>1.4</v>
      </c>
      <c r="I88753" t="s">
        <v>42</v>
      </c>
      <c r="J88753" t="s">
        <v>112</v>
      </c>
      <c r="K88753" t="s">
        <v>116</v>
      </c>
      <c r="L88753" t="s">
        <v>126</v>
      </c>
      <c r="M88753" t="s">
        <v>115</v>
      </c>
      <c r="N88753" t="s">
        <v>42</v>
      </c>
    </row>
    <row r="88754" spans="1:14" x14ac:dyDescent="0.25">
      <c r="A88754">
        <v>89896</v>
      </c>
      <c r="B88754" s="3">
        <v>44890.934067631169</v>
      </c>
      <c r="C88754" s="1">
        <v>44890</v>
      </c>
      <c r="D88754" s="4">
        <v>0.93406763117283953</v>
      </c>
      <c r="E88754">
        <v>-2.5</v>
      </c>
      <c r="F88754">
        <v>121.21</v>
      </c>
      <c r="G88754">
        <v>10</v>
      </c>
      <c r="H88754">
        <v>2.9</v>
      </c>
      <c r="I88754" t="s">
        <v>42</v>
      </c>
      <c r="J88754" t="s">
        <v>112</v>
      </c>
      <c r="K88754" t="s">
        <v>116</v>
      </c>
      <c r="L88754" t="s">
        <v>126</v>
      </c>
      <c r="M88754" t="s">
        <v>115</v>
      </c>
      <c r="N88754" t="s">
        <v>42</v>
      </c>
    </row>
    <row r="88755" spans="1:14" x14ac:dyDescent="0.25">
      <c r="A88755">
        <v>89897</v>
      </c>
      <c r="B88755" s="3">
        <v>44890.919060995373</v>
      </c>
      <c r="C88755" s="1">
        <v>44890</v>
      </c>
      <c r="D88755" s="4">
        <v>0.91906099537037034</v>
      </c>
      <c r="E88755">
        <v>-8.6</v>
      </c>
      <c r="F88755">
        <v>119.55</v>
      </c>
      <c r="G88755">
        <v>121</v>
      </c>
      <c r="H88755">
        <v>3</v>
      </c>
      <c r="I88755" t="s">
        <v>47</v>
      </c>
      <c r="J88755" t="s">
        <v>112</v>
      </c>
      <c r="K88755" t="s">
        <v>116</v>
      </c>
      <c r="L88755" t="s">
        <v>114</v>
      </c>
      <c r="M88755" t="s">
        <v>130</v>
      </c>
      <c r="N88755" t="s">
        <v>120</v>
      </c>
    </row>
    <row r="88756" spans="1:14" x14ac:dyDescent="0.25">
      <c r="A88756">
        <v>89898</v>
      </c>
      <c r="B88756" s="3">
        <v>44890.87849702932</v>
      </c>
      <c r="C88756" s="1">
        <v>44890</v>
      </c>
      <c r="D88756" s="4">
        <v>0.87849702932098761</v>
      </c>
      <c r="E88756">
        <v>-8.73</v>
      </c>
      <c r="F88756">
        <v>116.6</v>
      </c>
      <c r="G88756">
        <v>12</v>
      </c>
      <c r="H88756">
        <v>2.4</v>
      </c>
      <c r="I88756" t="s">
        <v>41</v>
      </c>
      <c r="J88756" t="s">
        <v>112</v>
      </c>
      <c r="K88756" t="s">
        <v>116</v>
      </c>
      <c r="L88756" t="s">
        <v>126</v>
      </c>
      <c r="M88756" t="s">
        <v>115</v>
      </c>
      <c r="N88756" t="s">
        <v>120</v>
      </c>
    </row>
    <row r="88757" spans="1:14" x14ac:dyDescent="0.25">
      <c r="A88757">
        <v>89899</v>
      </c>
      <c r="B88757" s="3">
        <v>44890.853338657405</v>
      </c>
      <c r="C88757" s="1">
        <v>44890</v>
      </c>
      <c r="D88757" s="4">
        <v>0.85333865740740744</v>
      </c>
      <c r="E88757">
        <v>-7.77</v>
      </c>
      <c r="F88757">
        <v>127.7</v>
      </c>
      <c r="G88757">
        <v>134</v>
      </c>
      <c r="H88757">
        <v>4.3</v>
      </c>
      <c r="I88757" t="s">
        <v>12</v>
      </c>
      <c r="J88757" t="s">
        <v>119</v>
      </c>
      <c r="K88757" t="s">
        <v>116</v>
      </c>
      <c r="L88757" t="s">
        <v>114</v>
      </c>
      <c r="M88757" t="s">
        <v>130</v>
      </c>
      <c r="N88757" t="s">
        <v>122</v>
      </c>
    </row>
    <row r="88758" spans="1:14" x14ac:dyDescent="0.25">
      <c r="A88758">
        <v>89900</v>
      </c>
      <c r="B88758" s="3">
        <v>44890.844080478397</v>
      </c>
      <c r="C88758" s="1">
        <v>44890</v>
      </c>
      <c r="D88758" s="4">
        <v>0.84408047839506173</v>
      </c>
      <c r="E88758">
        <v>4.7300000000000004</v>
      </c>
      <c r="F88758">
        <v>96.2</v>
      </c>
      <c r="G88758">
        <v>10</v>
      </c>
      <c r="H88758">
        <v>2.5</v>
      </c>
      <c r="I88758" t="s">
        <v>33</v>
      </c>
      <c r="J88758" t="s">
        <v>112</v>
      </c>
      <c r="K88758" t="s">
        <v>116</v>
      </c>
      <c r="L88758" t="s">
        <v>126</v>
      </c>
      <c r="M88758" t="s">
        <v>115</v>
      </c>
      <c r="N88758" t="s">
        <v>125</v>
      </c>
    </row>
    <row r="88759" spans="1:14" x14ac:dyDescent="0.25">
      <c r="A88759">
        <v>89901</v>
      </c>
      <c r="B88759" s="3">
        <v>44890.842254668212</v>
      </c>
      <c r="C88759" s="1">
        <v>44890</v>
      </c>
      <c r="D88759" s="4">
        <v>0.84225466820987649</v>
      </c>
      <c r="E88759">
        <v>1.82</v>
      </c>
      <c r="F88759">
        <v>127.43</v>
      </c>
      <c r="G88759">
        <v>119</v>
      </c>
      <c r="H88759">
        <v>3.4</v>
      </c>
      <c r="I88759" t="s">
        <v>39</v>
      </c>
      <c r="J88759" t="s">
        <v>112</v>
      </c>
      <c r="K88759" t="s">
        <v>116</v>
      </c>
      <c r="L88759" t="s">
        <v>114</v>
      </c>
      <c r="M88759" t="s">
        <v>130</v>
      </c>
      <c r="N88759" t="s">
        <v>123</v>
      </c>
    </row>
    <row r="88760" spans="1:14" x14ac:dyDescent="0.25">
      <c r="A88760">
        <v>89902</v>
      </c>
      <c r="B88760" s="3">
        <v>44890.838539390432</v>
      </c>
      <c r="C88760" s="1">
        <v>44890</v>
      </c>
      <c r="D88760" s="4">
        <v>0.8385393904320988</v>
      </c>
      <c r="E88760">
        <v>-6.83</v>
      </c>
      <c r="F88760">
        <v>107.09</v>
      </c>
      <c r="G88760">
        <v>10</v>
      </c>
      <c r="H88760">
        <v>1.7</v>
      </c>
      <c r="I88760" t="s">
        <v>31</v>
      </c>
      <c r="J88760" t="s">
        <v>112</v>
      </c>
      <c r="K88760" t="s">
        <v>116</v>
      </c>
      <c r="L88760" t="s">
        <v>126</v>
      </c>
      <c r="M88760" t="s">
        <v>115</v>
      </c>
      <c r="N88760" t="s">
        <v>121</v>
      </c>
    </row>
    <row r="88761" spans="1:14" x14ac:dyDescent="0.25">
      <c r="A88761">
        <v>89903</v>
      </c>
      <c r="B88761" s="3">
        <v>44890.81759810957</v>
      </c>
      <c r="C88761" s="1">
        <v>44890</v>
      </c>
      <c r="D88761" s="4">
        <v>0.81759810956790124</v>
      </c>
      <c r="E88761">
        <v>-6.85</v>
      </c>
      <c r="F88761">
        <v>107.1</v>
      </c>
      <c r="G88761">
        <v>10</v>
      </c>
      <c r="H88761">
        <v>1.5</v>
      </c>
      <c r="I88761" t="s">
        <v>31</v>
      </c>
      <c r="J88761" t="s">
        <v>112</v>
      </c>
      <c r="K88761" t="s">
        <v>116</v>
      </c>
      <c r="L88761" t="s">
        <v>126</v>
      </c>
      <c r="M88761" t="s">
        <v>115</v>
      </c>
      <c r="N88761" t="s">
        <v>121</v>
      </c>
    </row>
    <row r="88762" spans="1:14" x14ac:dyDescent="0.25">
      <c r="A88762">
        <v>89904</v>
      </c>
      <c r="B88762" s="3">
        <v>44890.807248495374</v>
      </c>
      <c r="C88762" s="1">
        <v>44890</v>
      </c>
      <c r="D88762" s="4">
        <v>0.80724849537037036</v>
      </c>
      <c r="E88762">
        <v>-6.86</v>
      </c>
      <c r="F88762">
        <v>107.08</v>
      </c>
      <c r="G88762">
        <v>10</v>
      </c>
      <c r="H88762">
        <v>2.7</v>
      </c>
      <c r="I88762" t="s">
        <v>31</v>
      </c>
      <c r="J88762" t="s">
        <v>112</v>
      </c>
      <c r="K88762" t="s">
        <v>116</v>
      </c>
      <c r="L88762" t="s">
        <v>126</v>
      </c>
      <c r="M88762" t="s">
        <v>115</v>
      </c>
      <c r="N88762" t="s">
        <v>121</v>
      </c>
    </row>
    <row r="88763" spans="1:14" x14ac:dyDescent="0.25">
      <c r="A88763">
        <v>89905</v>
      </c>
      <c r="B88763" s="3">
        <v>44890.801749074075</v>
      </c>
      <c r="C88763" s="1">
        <v>44890</v>
      </c>
      <c r="D88763" s="4">
        <v>0.80174907407407403</v>
      </c>
      <c r="E88763">
        <v>-6.81</v>
      </c>
      <c r="F88763">
        <v>107.1</v>
      </c>
      <c r="G88763">
        <v>40</v>
      </c>
      <c r="H88763">
        <v>1.6</v>
      </c>
      <c r="I88763" t="s">
        <v>31</v>
      </c>
      <c r="J88763" t="s">
        <v>112</v>
      </c>
      <c r="K88763" t="s">
        <v>116</v>
      </c>
      <c r="L88763" t="s">
        <v>126</v>
      </c>
      <c r="M88763" t="s">
        <v>115</v>
      </c>
      <c r="N88763" t="s">
        <v>121</v>
      </c>
    </row>
    <row r="88764" spans="1:14" x14ac:dyDescent="0.25">
      <c r="A88764">
        <v>89906</v>
      </c>
      <c r="B88764" s="3">
        <v>44890.795905246916</v>
      </c>
      <c r="C88764" s="1">
        <v>44890</v>
      </c>
      <c r="D88764" s="4">
        <v>0.79590524691358022</v>
      </c>
      <c r="E88764">
        <v>-6.79</v>
      </c>
      <c r="F88764">
        <v>107.09</v>
      </c>
      <c r="G88764">
        <v>57</v>
      </c>
      <c r="H88764">
        <v>1.2</v>
      </c>
      <c r="I88764" t="s">
        <v>31</v>
      </c>
      <c r="J88764" t="s">
        <v>112</v>
      </c>
      <c r="K88764" t="s">
        <v>116</v>
      </c>
      <c r="L88764" t="s">
        <v>126</v>
      </c>
      <c r="M88764" t="s">
        <v>115</v>
      </c>
      <c r="N88764" t="s">
        <v>121</v>
      </c>
    </row>
    <row r="88765" spans="1:14" x14ac:dyDescent="0.25">
      <c r="A88765">
        <v>89907</v>
      </c>
      <c r="B88765" s="3">
        <v>44890.791332754627</v>
      </c>
      <c r="C88765" s="1">
        <v>44890</v>
      </c>
      <c r="D88765" s="4">
        <v>0.7913327546296296</v>
      </c>
      <c r="E88765">
        <v>0.76</v>
      </c>
      <c r="F88765">
        <v>122.06</v>
      </c>
      <c r="G88765">
        <v>34</v>
      </c>
      <c r="H88765">
        <v>2.5</v>
      </c>
      <c r="I88765" t="s">
        <v>37</v>
      </c>
      <c r="J88765" t="s">
        <v>112</v>
      </c>
      <c r="K88765" t="s">
        <v>116</v>
      </c>
      <c r="L88765" t="s">
        <v>126</v>
      </c>
      <c r="M88765" t="s">
        <v>115</v>
      </c>
      <c r="N88765" t="s">
        <v>42</v>
      </c>
    </row>
    <row r="88766" spans="1:14" x14ac:dyDescent="0.25">
      <c r="A88766">
        <v>89908</v>
      </c>
      <c r="B88766" s="3">
        <v>44890.788289969132</v>
      </c>
      <c r="C88766" s="1">
        <v>44890</v>
      </c>
      <c r="D88766" s="4">
        <v>0.78828996913580252</v>
      </c>
      <c r="E88766">
        <v>-7.94</v>
      </c>
      <c r="F88766">
        <v>106.85</v>
      </c>
      <c r="G88766">
        <v>13</v>
      </c>
      <c r="H88766">
        <v>2.7</v>
      </c>
      <c r="I88766" t="s">
        <v>31</v>
      </c>
      <c r="J88766" t="s">
        <v>112</v>
      </c>
      <c r="K88766" t="s">
        <v>116</v>
      </c>
      <c r="L88766" t="s">
        <v>126</v>
      </c>
      <c r="M88766" t="s">
        <v>115</v>
      </c>
      <c r="N88766" t="s">
        <v>121</v>
      </c>
    </row>
    <row r="88767" spans="1:14" x14ac:dyDescent="0.25">
      <c r="A88767">
        <v>89909</v>
      </c>
      <c r="B88767" s="3">
        <v>44890.785460802472</v>
      </c>
      <c r="C88767" s="1">
        <v>44890</v>
      </c>
      <c r="D88767" s="4">
        <v>0.78546080246913585</v>
      </c>
      <c r="E88767">
        <v>-8</v>
      </c>
      <c r="F88767">
        <v>106.85</v>
      </c>
      <c r="G88767">
        <v>26</v>
      </c>
      <c r="H88767">
        <v>3.1</v>
      </c>
      <c r="I88767" t="s">
        <v>31</v>
      </c>
      <c r="J88767" t="s">
        <v>112</v>
      </c>
      <c r="K88767" t="s">
        <v>116</v>
      </c>
      <c r="L88767" t="s">
        <v>114</v>
      </c>
      <c r="M88767" t="s">
        <v>115</v>
      </c>
      <c r="N88767" t="s">
        <v>121</v>
      </c>
    </row>
    <row r="88768" spans="1:14" x14ac:dyDescent="0.25">
      <c r="A88768">
        <v>89910</v>
      </c>
      <c r="B88768" s="3">
        <v>44890.770495100311</v>
      </c>
      <c r="C88768" s="1">
        <v>44890</v>
      </c>
      <c r="D88768" s="4">
        <v>0.77049510030864199</v>
      </c>
      <c r="E88768">
        <v>-0.13</v>
      </c>
      <c r="F88768">
        <v>123.32</v>
      </c>
      <c r="G88768">
        <v>113</v>
      </c>
      <c r="H88768">
        <v>3.8</v>
      </c>
      <c r="I88768" t="s">
        <v>37</v>
      </c>
      <c r="J88768" t="s">
        <v>112</v>
      </c>
      <c r="K88768" t="s">
        <v>116</v>
      </c>
      <c r="L88768" t="s">
        <v>114</v>
      </c>
      <c r="M88768" t="s">
        <v>130</v>
      </c>
      <c r="N88768" t="s">
        <v>42</v>
      </c>
    </row>
    <row r="88769" spans="1:14" x14ac:dyDescent="0.25">
      <c r="A88769">
        <v>89911</v>
      </c>
      <c r="B88769" s="3">
        <v>44890.767126234568</v>
      </c>
      <c r="C88769" s="1">
        <v>44890</v>
      </c>
      <c r="D88769" s="4">
        <v>0.76712623456790119</v>
      </c>
      <c r="E88769">
        <v>-6.76</v>
      </c>
      <c r="F88769">
        <v>107.04</v>
      </c>
      <c r="G88769">
        <v>46</v>
      </c>
      <c r="H88769">
        <v>1.8</v>
      </c>
      <c r="I88769" t="s">
        <v>31</v>
      </c>
      <c r="J88769" t="s">
        <v>112</v>
      </c>
      <c r="K88769" t="s">
        <v>116</v>
      </c>
      <c r="L88769" t="s">
        <v>126</v>
      </c>
      <c r="M88769" t="s">
        <v>115</v>
      </c>
      <c r="N88769" t="s">
        <v>121</v>
      </c>
    </row>
    <row r="88770" spans="1:14" x14ac:dyDescent="0.25">
      <c r="A88770">
        <v>89912</v>
      </c>
      <c r="B88770" s="3">
        <v>44890.753350154322</v>
      </c>
      <c r="C88770" s="1">
        <v>44890</v>
      </c>
      <c r="D88770" s="4">
        <v>0.75335015432098762</v>
      </c>
      <c r="E88770">
        <v>-6.79</v>
      </c>
      <c r="F88770">
        <v>107.07</v>
      </c>
      <c r="G88770">
        <v>45</v>
      </c>
      <c r="H88770">
        <v>1.7</v>
      </c>
      <c r="I88770" t="s">
        <v>31</v>
      </c>
      <c r="J88770" t="s">
        <v>112</v>
      </c>
      <c r="K88770" t="s">
        <v>116</v>
      </c>
      <c r="L88770" t="s">
        <v>126</v>
      </c>
      <c r="M88770" t="s">
        <v>115</v>
      </c>
      <c r="N88770" t="s">
        <v>121</v>
      </c>
    </row>
    <row r="88771" spans="1:14" x14ac:dyDescent="0.25">
      <c r="A88771">
        <v>89913</v>
      </c>
      <c r="B88771" s="3">
        <v>44890.697200192903</v>
      </c>
      <c r="C88771" s="1">
        <v>44890</v>
      </c>
      <c r="D88771" s="4">
        <v>0.69720019290123458</v>
      </c>
      <c r="E88771">
        <v>-9.18</v>
      </c>
      <c r="F88771">
        <v>118.72</v>
      </c>
      <c r="G88771">
        <v>49</v>
      </c>
      <c r="H88771">
        <v>2.9</v>
      </c>
      <c r="I88771" t="s">
        <v>41</v>
      </c>
      <c r="J88771" t="s">
        <v>112</v>
      </c>
      <c r="K88771" t="s">
        <v>113</v>
      </c>
      <c r="L88771" t="s">
        <v>126</v>
      </c>
      <c r="M88771" t="s">
        <v>115</v>
      </c>
      <c r="N88771" t="s">
        <v>120</v>
      </c>
    </row>
    <row r="88772" spans="1:14" x14ac:dyDescent="0.25">
      <c r="A88772">
        <v>89914</v>
      </c>
      <c r="B88772" s="3">
        <v>44890.69589969136</v>
      </c>
      <c r="C88772" s="1">
        <v>44890</v>
      </c>
      <c r="D88772" s="4">
        <v>0.69589969135802465</v>
      </c>
      <c r="E88772">
        <v>-2.56</v>
      </c>
      <c r="F88772">
        <v>127.17</v>
      </c>
      <c r="G88772">
        <v>19</v>
      </c>
      <c r="H88772">
        <v>3</v>
      </c>
      <c r="I88772" t="s">
        <v>16</v>
      </c>
      <c r="J88772" t="s">
        <v>119</v>
      </c>
      <c r="K88772" t="s">
        <v>113</v>
      </c>
      <c r="L88772" t="s">
        <v>114</v>
      </c>
      <c r="M88772" t="s">
        <v>115</v>
      </c>
      <c r="N88772" t="s">
        <v>123</v>
      </c>
    </row>
    <row r="88773" spans="1:14" x14ac:dyDescent="0.25">
      <c r="A88773">
        <v>89915</v>
      </c>
      <c r="B88773" s="3">
        <v>44890.688295563268</v>
      </c>
      <c r="C88773" s="1">
        <v>44890</v>
      </c>
      <c r="D88773" s="4">
        <v>0.6882955632716049</v>
      </c>
      <c r="E88773">
        <v>1.25</v>
      </c>
      <c r="F88773">
        <v>126.15</v>
      </c>
      <c r="G88773">
        <v>19</v>
      </c>
      <c r="H88773">
        <v>3.3</v>
      </c>
      <c r="I88773" t="s">
        <v>14</v>
      </c>
      <c r="J88773" t="s">
        <v>119</v>
      </c>
      <c r="K88773" t="s">
        <v>113</v>
      </c>
      <c r="L88773" t="s">
        <v>114</v>
      </c>
      <c r="M88773" t="s">
        <v>115</v>
      </c>
      <c r="N88773" t="s">
        <v>123</v>
      </c>
    </row>
    <row r="88774" spans="1:14" x14ac:dyDescent="0.25">
      <c r="A88774">
        <v>89916</v>
      </c>
      <c r="B88774" s="3">
        <v>44890.634527160495</v>
      </c>
      <c r="C88774" s="1">
        <v>44890</v>
      </c>
      <c r="D88774" s="4">
        <v>0.63452716049382718</v>
      </c>
      <c r="E88774">
        <v>1.59</v>
      </c>
      <c r="F88774">
        <v>126.62</v>
      </c>
      <c r="G88774">
        <v>13</v>
      </c>
      <c r="H88774">
        <v>3.6</v>
      </c>
      <c r="I88774" t="s">
        <v>14</v>
      </c>
      <c r="J88774" t="s">
        <v>119</v>
      </c>
      <c r="K88774" t="s">
        <v>113</v>
      </c>
      <c r="L88774" t="s">
        <v>114</v>
      </c>
      <c r="M88774" t="s">
        <v>115</v>
      </c>
      <c r="N88774" t="s">
        <v>123</v>
      </c>
    </row>
    <row r="88775" spans="1:14" x14ac:dyDescent="0.25">
      <c r="A88775">
        <v>89917</v>
      </c>
      <c r="B88775" s="3">
        <v>44890.633204320984</v>
      </c>
      <c r="C88775" s="1">
        <v>44890</v>
      </c>
      <c r="D88775" s="4">
        <v>0.63320432098765433</v>
      </c>
      <c r="E88775">
        <v>1.73</v>
      </c>
      <c r="F88775">
        <v>127.3</v>
      </c>
      <c r="G88775">
        <v>31</v>
      </c>
      <c r="H88775">
        <v>3.1</v>
      </c>
      <c r="I88775" t="s">
        <v>39</v>
      </c>
      <c r="J88775" t="s">
        <v>112</v>
      </c>
      <c r="K88775" t="s">
        <v>113</v>
      </c>
      <c r="L88775" t="s">
        <v>114</v>
      </c>
      <c r="M88775" t="s">
        <v>115</v>
      </c>
      <c r="N88775" t="s">
        <v>123</v>
      </c>
    </row>
    <row r="88776" spans="1:14" x14ac:dyDescent="0.25">
      <c r="A88776">
        <v>89918</v>
      </c>
      <c r="B88776" s="3">
        <v>44890.617218942898</v>
      </c>
      <c r="C88776" s="1">
        <v>44890</v>
      </c>
      <c r="D88776" s="4">
        <v>0.61721894290123458</v>
      </c>
      <c r="E88776">
        <v>0.28000000000000003</v>
      </c>
      <c r="F88776">
        <v>122.26</v>
      </c>
      <c r="G88776">
        <v>153</v>
      </c>
      <c r="H88776">
        <v>3</v>
      </c>
      <c r="I88776" t="s">
        <v>37</v>
      </c>
      <c r="J88776" t="s">
        <v>112</v>
      </c>
      <c r="K88776" t="s">
        <v>113</v>
      </c>
      <c r="L88776" t="s">
        <v>114</v>
      </c>
      <c r="M88776" t="s">
        <v>130</v>
      </c>
      <c r="N88776" t="s">
        <v>42</v>
      </c>
    </row>
    <row r="88777" spans="1:14" x14ac:dyDescent="0.25">
      <c r="A88777">
        <v>89919</v>
      </c>
      <c r="B88777" s="3">
        <v>44890.589874691359</v>
      </c>
      <c r="C88777" s="1">
        <v>44890</v>
      </c>
      <c r="D88777" s="4">
        <v>0.58987469135802473</v>
      </c>
      <c r="E88777">
        <v>-6.83</v>
      </c>
      <c r="F88777">
        <v>107.05</v>
      </c>
      <c r="G88777">
        <v>35</v>
      </c>
      <c r="H88777">
        <v>1.8</v>
      </c>
      <c r="I88777" t="s">
        <v>31</v>
      </c>
      <c r="J88777" t="s">
        <v>112</v>
      </c>
      <c r="K88777" t="s">
        <v>113</v>
      </c>
      <c r="L88777" t="s">
        <v>126</v>
      </c>
      <c r="M88777" t="s">
        <v>115</v>
      </c>
      <c r="N88777" t="s">
        <v>121</v>
      </c>
    </row>
    <row r="88778" spans="1:14" x14ac:dyDescent="0.25">
      <c r="A88778">
        <v>89920</v>
      </c>
      <c r="B88778" s="3">
        <v>44890.586729243827</v>
      </c>
      <c r="C88778" s="1">
        <v>44890</v>
      </c>
      <c r="D88778" s="4">
        <v>0.58672924382716052</v>
      </c>
      <c r="E88778">
        <v>-6.28</v>
      </c>
      <c r="F88778">
        <v>105.71</v>
      </c>
      <c r="G88778">
        <v>148</v>
      </c>
      <c r="H88778">
        <v>3.7</v>
      </c>
      <c r="I88778" t="s">
        <v>43</v>
      </c>
      <c r="J88778" t="s">
        <v>112</v>
      </c>
      <c r="K88778" t="s">
        <v>113</v>
      </c>
      <c r="L88778" t="s">
        <v>114</v>
      </c>
      <c r="M88778" t="s">
        <v>130</v>
      </c>
      <c r="N88778" t="s">
        <v>121</v>
      </c>
    </row>
    <row r="88779" spans="1:14" x14ac:dyDescent="0.25">
      <c r="A88779">
        <v>89921</v>
      </c>
      <c r="B88779" s="3">
        <v>44890.559386689813</v>
      </c>
      <c r="C88779" s="1">
        <v>44890</v>
      </c>
      <c r="D88779" s="4">
        <v>0.55938668981481476</v>
      </c>
      <c r="E88779">
        <v>-2.94</v>
      </c>
      <c r="F88779">
        <v>101.02</v>
      </c>
      <c r="G88779">
        <v>17</v>
      </c>
      <c r="H88779">
        <v>4.3</v>
      </c>
      <c r="I88779" t="s">
        <v>34</v>
      </c>
      <c r="J88779" t="s">
        <v>112</v>
      </c>
      <c r="K88779" t="s">
        <v>113</v>
      </c>
      <c r="L88779" t="s">
        <v>114</v>
      </c>
      <c r="M88779" t="s">
        <v>115</v>
      </c>
      <c r="N88779" t="s">
        <v>125</v>
      </c>
    </row>
    <row r="88780" spans="1:14" x14ac:dyDescent="0.25">
      <c r="A88780">
        <v>89922</v>
      </c>
      <c r="B88780" s="3">
        <v>44890.552268518521</v>
      </c>
      <c r="C88780" s="1">
        <v>44890</v>
      </c>
      <c r="D88780" s="4">
        <v>0.55226851851851855</v>
      </c>
      <c r="E88780">
        <v>-0.41</v>
      </c>
      <c r="F88780">
        <v>99.11</v>
      </c>
      <c r="G88780">
        <v>16</v>
      </c>
      <c r="H88780">
        <v>2.6</v>
      </c>
      <c r="I88780" t="s">
        <v>34</v>
      </c>
      <c r="J88780" t="s">
        <v>112</v>
      </c>
      <c r="K88780" t="s">
        <v>113</v>
      </c>
      <c r="L88780" t="s">
        <v>126</v>
      </c>
      <c r="M88780" t="s">
        <v>115</v>
      </c>
      <c r="N88780" t="s">
        <v>125</v>
      </c>
    </row>
    <row r="88781" spans="1:14" x14ac:dyDescent="0.25">
      <c r="A88781">
        <v>89923</v>
      </c>
      <c r="B88781" s="3">
        <v>44890.536103472223</v>
      </c>
      <c r="C88781" s="1">
        <v>44890</v>
      </c>
      <c r="D88781" s="4">
        <v>0.53610347222222221</v>
      </c>
      <c r="E88781">
        <v>-2.16</v>
      </c>
      <c r="F88781">
        <v>139.91</v>
      </c>
      <c r="G88781">
        <v>10</v>
      </c>
      <c r="H88781">
        <v>2.8</v>
      </c>
      <c r="I88781" t="s">
        <v>20</v>
      </c>
      <c r="J88781" t="s">
        <v>112</v>
      </c>
      <c r="K88781" t="s">
        <v>113</v>
      </c>
      <c r="L88781" t="s">
        <v>126</v>
      </c>
      <c r="M88781" t="s">
        <v>115</v>
      </c>
      <c r="N88781" t="s">
        <v>124</v>
      </c>
    </row>
    <row r="88782" spans="1:14" x14ac:dyDescent="0.25">
      <c r="A88782">
        <v>89924</v>
      </c>
      <c r="B88782" s="3">
        <v>44890.502195524692</v>
      </c>
      <c r="C88782" s="1">
        <v>44890</v>
      </c>
      <c r="D88782" s="4">
        <v>0.50219552469135798</v>
      </c>
      <c r="E88782">
        <v>-6.65</v>
      </c>
      <c r="F88782">
        <v>107.1</v>
      </c>
      <c r="G88782">
        <v>10</v>
      </c>
      <c r="H88782">
        <v>1.6</v>
      </c>
      <c r="I88782" t="s">
        <v>31</v>
      </c>
      <c r="J88782" t="s">
        <v>112</v>
      </c>
      <c r="K88782" t="s">
        <v>113</v>
      </c>
      <c r="L88782" t="s">
        <v>126</v>
      </c>
      <c r="M88782" t="s">
        <v>115</v>
      </c>
      <c r="N88782" t="s">
        <v>121</v>
      </c>
    </row>
    <row r="88783" spans="1:14" x14ac:dyDescent="0.25">
      <c r="A88783">
        <v>89925</v>
      </c>
      <c r="B88783" s="3">
        <v>44890.486099035494</v>
      </c>
      <c r="C88783" s="1">
        <v>44890</v>
      </c>
      <c r="D88783" s="4">
        <v>0.48609903549382716</v>
      </c>
      <c r="E88783">
        <v>-6.85</v>
      </c>
      <c r="F88783">
        <v>107.07</v>
      </c>
      <c r="G88783">
        <v>25</v>
      </c>
      <c r="H88783">
        <v>1.7</v>
      </c>
      <c r="I88783" t="s">
        <v>31</v>
      </c>
      <c r="J88783" t="s">
        <v>112</v>
      </c>
      <c r="K88783" t="s">
        <v>118</v>
      </c>
      <c r="L88783" t="s">
        <v>126</v>
      </c>
      <c r="M88783" t="s">
        <v>115</v>
      </c>
      <c r="N88783" t="s">
        <v>121</v>
      </c>
    </row>
    <row r="88784" spans="1:14" x14ac:dyDescent="0.25">
      <c r="A88784">
        <v>89926</v>
      </c>
      <c r="B88784" s="3">
        <v>44890.477521566361</v>
      </c>
      <c r="C88784" s="1">
        <v>44890</v>
      </c>
      <c r="D88784" s="4">
        <v>0.47752156635802467</v>
      </c>
      <c r="E88784">
        <v>-6.85</v>
      </c>
      <c r="F88784">
        <v>107.1</v>
      </c>
      <c r="G88784">
        <v>10</v>
      </c>
      <c r="H88784">
        <v>2.4</v>
      </c>
      <c r="I88784" t="s">
        <v>31</v>
      </c>
      <c r="J88784" t="s">
        <v>112</v>
      </c>
      <c r="K88784" t="s">
        <v>118</v>
      </c>
      <c r="L88784" t="s">
        <v>126</v>
      </c>
      <c r="M88784" t="s">
        <v>115</v>
      </c>
      <c r="N88784" t="s">
        <v>121</v>
      </c>
    </row>
    <row r="88785" spans="1:14" x14ac:dyDescent="0.25">
      <c r="A88785">
        <v>89927</v>
      </c>
      <c r="B88785" s="3">
        <v>44890.469513348762</v>
      </c>
      <c r="C88785" s="1">
        <v>44890</v>
      </c>
      <c r="D88785" s="4">
        <v>0.4695133487654321</v>
      </c>
      <c r="E88785">
        <v>-9.3000000000000007</v>
      </c>
      <c r="F88785">
        <v>109.87</v>
      </c>
      <c r="G88785">
        <v>10</v>
      </c>
      <c r="H88785">
        <v>3.5</v>
      </c>
      <c r="I88785" t="s">
        <v>35</v>
      </c>
      <c r="J88785" t="s">
        <v>112</v>
      </c>
      <c r="K88785" t="s">
        <v>118</v>
      </c>
      <c r="L88785" t="s">
        <v>114</v>
      </c>
      <c r="M88785" t="s">
        <v>115</v>
      </c>
      <c r="N88785" t="s">
        <v>121</v>
      </c>
    </row>
    <row r="88786" spans="1:14" x14ac:dyDescent="0.25">
      <c r="A88786">
        <v>89928</v>
      </c>
      <c r="B88786" s="3">
        <v>44890.41503094136</v>
      </c>
      <c r="C88786" s="1">
        <v>44890</v>
      </c>
      <c r="D88786" s="4">
        <v>0.41503094135802471</v>
      </c>
      <c r="E88786">
        <v>-6.86</v>
      </c>
      <c r="F88786">
        <v>106.96</v>
      </c>
      <c r="G88786">
        <v>10</v>
      </c>
      <c r="H88786">
        <v>1.3</v>
      </c>
      <c r="I88786" t="s">
        <v>31</v>
      </c>
      <c r="J88786" t="s">
        <v>112</v>
      </c>
      <c r="K88786" t="s">
        <v>118</v>
      </c>
      <c r="L88786" t="s">
        <v>126</v>
      </c>
      <c r="M88786" t="s">
        <v>115</v>
      </c>
      <c r="N88786" t="s">
        <v>121</v>
      </c>
    </row>
    <row r="88787" spans="1:14" x14ac:dyDescent="0.25">
      <c r="A88787">
        <v>89929</v>
      </c>
      <c r="B88787" s="3">
        <v>44890.41216550926</v>
      </c>
      <c r="C88787" s="1">
        <v>44890</v>
      </c>
      <c r="D88787" s="4">
        <v>0.41216550925925927</v>
      </c>
      <c r="E88787">
        <v>-6.8</v>
      </c>
      <c r="F88787">
        <v>107.02</v>
      </c>
      <c r="G88787">
        <v>19</v>
      </c>
      <c r="H88787">
        <v>1.4</v>
      </c>
      <c r="I88787" t="s">
        <v>31</v>
      </c>
      <c r="J88787" t="s">
        <v>112</v>
      </c>
      <c r="K88787" t="s">
        <v>118</v>
      </c>
      <c r="L88787" t="s">
        <v>126</v>
      </c>
      <c r="M88787" t="s">
        <v>115</v>
      </c>
      <c r="N88787" t="s">
        <v>121</v>
      </c>
    </row>
    <row r="88788" spans="1:14" x14ac:dyDescent="0.25">
      <c r="A88788">
        <v>89930</v>
      </c>
      <c r="B88788" s="3">
        <v>44890.31748391204</v>
      </c>
      <c r="C88788" s="1">
        <v>44890</v>
      </c>
      <c r="D88788" s="4">
        <v>0.31748391203703702</v>
      </c>
      <c r="E88788">
        <v>-6.81</v>
      </c>
      <c r="F88788">
        <v>107.09</v>
      </c>
      <c r="G88788">
        <v>10</v>
      </c>
      <c r="H88788">
        <v>1.2</v>
      </c>
      <c r="I88788" t="s">
        <v>31</v>
      </c>
      <c r="J88788" t="s">
        <v>112</v>
      </c>
      <c r="K88788" t="s">
        <v>118</v>
      </c>
      <c r="L88788" t="s">
        <v>126</v>
      </c>
      <c r="M88788" t="s">
        <v>115</v>
      </c>
      <c r="N88788" t="s">
        <v>121</v>
      </c>
    </row>
    <row r="88789" spans="1:14" x14ac:dyDescent="0.25">
      <c r="A88789">
        <v>89931</v>
      </c>
      <c r="B88789" s="3">
        <v>44890.31558263889</v>
      </c>
      <c r="C88789" s="1">
        <v>44890</v>
      </c>
      <c r="D88789" s="4">
        <v>0.31558263888888888</v>
      </c>
      <c r="E88789">
        <v>-6.84</v>
      </c>
      <c r="F88789">
        <v>107.09</v>
      </c>
      <c r="G88789">
        <v>15</v>
      </c>
      <c r="H88789">
        <v>1.1000000000000001</v>
      </c>
      <c r="I88789" t="s">
        <v>31</v>
      </c>
      <c r="J88789" t="s">
        <v>112</v>
      </c>
      <c r="K88789" t="s">
        <v>118</v>
      </c>
      <c r="L88789" t="s">
        <v>126</v>
      </c>
      <c r="M88789" t="s">
        <v>115</v>
      </c>
      <c r="N88789" t="s">
        <v>121</v>
      </c>
    </row>
    <row r="88790" spans="1:14" x14ac:dyDescent="0.25">
      <c r="A88790">
        <v>89932</v>
      </c>
      <c r="B88790" s="3">
        <v>44890.298310416663</v>
      </c>
      <c r="C88790" s="1">
        <v>44890</v>
      </c>
      <c r="D88790" s="4">
        <v>0.29831041666666669</v>
      </c>
      <c r="E88790">
        <v>-6.82</v>
      </c>
      <c r="F88790">
        <v>107.09</v>
      </c>
      <c r="G88790">
        <v>10</v>
      </c>
      <c r="H88790">
        <v>1.4</v>
      </c>
      <c r="I88790" t="s">
        <v>31</v>
      </c>
      <c r="J88790" t="s">
        <v>112</v>
      </c>
      <c r="K88790" t="s">
        <v>118</v>
      </c>
      <c r="L88790" t="s">
        <v>126</v>
      </c>
      <c r="M88790" t="s">
        <v>115</v>
      </c>
      <c r="N88790" t="s">
        <v>121</v>
      </c>
    </row>
    <row r="88791" spans="1:14" x14ac:dyDescent="0.25">
      <c r="A88791">
        <v>89933</v>
      </c>
      <c r="B88791" s="3">
        <v>44890.267100308643</v>
      </c>
      <c r="C88791" s="1">
        <v>44890</v>
      </c>
      <c r="D88791" s="4">
        <v>0.26710030864197531</v>
      </c>
      <c r="E88791">
        <v>-3.37</v>
      </c>
      <c r="F88791">
        <v>128.83000000000001</v>
      </c>
      <c r="G88791">
        <v>10</v>
      </c>
      <c r="H88791">
        <v>2.9</v>
      </c>
      <c r="I88791" t="s">
        <v>32</v>
      </c>
      <c r="J88791" t="s">
        <v>112</v>
      </c>
      <c r="K88791" t="s">
        <v>118</v>
      </c>
      <c r="L88791" t="s">
        <v>126</v>
      </c>
      <c r="M88791" t="s">
        <v>115</v>
      </c>
      <c r="N88791" t="s">
        <v>123</v>
      </c>
    </row>
    <row r="88792" spans="1:14" x14ac:dyDescent="0.25">
      <c r="A88792">
        <v>89934</v>
      </c>
      <c r="B88792" s="3">
        <v>44890.258227739199</v>
      </c>
      <c r="C88792" s="1">
        <v>44890</v>
      </c>
      <c r="D88792" s="4">
        <v>0.25822773919753084</v>
      </c>
      <c r="E88792">
        <v>-8.11</v>
      </c>
      <c r="F88792">
        <v>107.89</v>
      </c>
      <c r="G88792">
        <v>24</v>
      </c>
      <c r="H88792">
        <v>3.1</v>
      </c>
      <c r="I88792" t="s">
        <v>31</v>
      </c>
      <c r="J88792" t="s">
        <v>112</v>
      </c>
      <c r="K88792" t="s">
        <v>118</v>
      </c>
      <c r="L88792" t="s">
        <v>114</v>
      </c>
      <c r="M88792" t="s">
        <v>115</v>
      </c>
      <c r="N88792" t="s">
        <v>121</v>
      </c>
    </row>
    <row r="88793" spans="1:14" x14ac:dyDescent="0.25">
      <c r="A88793">
        <v>89935</v>
      </c>
      <c r="B88793" s="3">
        <v>44890.254848379627</v>
      </c>
      <c r="C88793" s="1">
        <v>44890</v>
      </c>
      <c r="D88793" s="4">
        <v>0.25484837962962964</v>
      </c>
      <c r="E88793">
        <v>-2.34</v>
      </c>
      <c r="F88793">
        <v>140.08000000000001</v>
      </c>
      <c r="G88793">
        <v>10</v>
      </c>
      <c r="H88793">
        <v>3.6</v>
      </c>
      <c r="I88793" t="s">
        <v>20</v>
      </c>
      <c r="J88793" t="s">
        <v>112</v>
      </c>
      <c r="K88793" t="s">
        <v>118</v>
      </c>
      <c r="L88793" t="s">
        <v>114</v>
      </c>
      <c r="M88793" t="s">
        <v>115</v>
      </c>
      <c r="N88793" t="s">
        <v>124</v>
      </c>
    </row>
    <row r="88794" spans="1:14" x14ac:dyDescent="0.25">
      <c r="A88794">
        <v>89936</v>
      </c>
      <c r="B88794" s="3">
        <v>44890.251835030867</v>
      </c>
      <c r="C88794" s="1">
        <v>44890</v>
      </c>
      <c r="D88794" s="4">
        <v>0.25183503086419751</v>
      </c>
      <c r="E88794">
        <v>-5.21</v>
      </c>
      <c r="F88794">
        <v>102.98</v>
      </c>
      <c r="G88794">
        <v>19</v>
      </c>
      <c r="H88794">
        <v>2.9</v>
      </c>
      <c r="I88794" t="s">
        <v>34</v>
      </c>
      <c r="J88794" t="s">
        <v>112</v>
      </c>
      <c r="K88794" t="s">
        <v>118</v>
      </c>
      <c r="L88794" t="s">
        <v>126</v>
      </c>
      <c r="M88794" t="s">
        <v>115</v>
      </c>
      <c r="N88794" t="s">
        <v>125</v>
      </c>
    </row>
    <row r="88795" spans="1:14" x14ac:dyDescent="0.25">
      <c r="A88795">
        <v>89937</v>
      </c>
      <c r="B88795" s="3">
        <v>44890.248208140431</v>
      </c>
      <c r="C88795" s="1">
        <v>44890</v>
      </c>
      <c r="D88795" s="4">
        <v>0.24820817901234568</v>
      </c>
      <c r="E88795">
        <v>-6.91</v>
      </c>
      <c r="F88795">
        <v>107.31</v>
      </c>
      <c r="G88795">
        <v>10</v>
      </c>
      <c r="H88795">
        <v>1.4</v>
      </c>
      <c r="I88795" t="s">
        <v>31</v>
      </c>
      <c r="J88795" t="s">
        <v>112</v>
      </c>
      <c r="K88795" t="s">
        <v>117</v>
      </c>
      <c r="L88795" t="s">
        <v>126</v>
      </c>
      <c r="M88795" t="s">
        <v>115</v>
      </c>
      <c r="N88795" t="s">
        <v>121</v>
      </c>
    </row>
    <row r="88796" spans="1:14" x14ac:dyDescent="0.25">
      <c r="A88796">
        <v>89938</v>
      </c>
      <c r="B88796" s="3">
        <v>44890.245454976852</v>
      </c>
      <c r="C88796" s="1">
        <v>44890</v>
      </c>
      <c r="D88796" s="4">
        <v>0.24545497685185186</v>
      </c>
      <c r="E88796">
        <v>-6.91</v>
      </c>
      <c r="F88796">
        <v>107.15</v>
      </c>
      <c r="G88796">
        <v>10</v>
      </c>
      <c r="H88796">
        <v>1.4</v>
      </c>
      <c r="I88796" t="s">
        <v>31</v>
      </c>
      <c r="J88796" t="s">
        <v>112</v>
      </c>
      <c r="K88796" t="s">
        <v>117</v>
      </c>
      <c r="L88796" t="s">
        <v>126</v>
      </c>
      <c r="M88796" t="s">
        <v>115</v>
      </c>
      <c r="N88796" t="s">
        <v>121</v>
      </c>
    </row>
    <row r="88797" spans="1:14" x14ac:dyDescent="0.25">
      <c r="A88797">
        <v>89939</v>
      </c>
      <c r="B88797" s="3">
        <v>44890.193733873457</v>
      </c>
      <c r="C88797" s="1">
        <v>44890</v>
      </c>
      <c r="D88797" s="4">
        <v>0.19373387345679013</v>
      </c>
      <c r="E88797">
        <v>-6.88</v>
      </c>
      <c r="F88797">
        <v>107.04</v>
      </c>
      <c r="G88797">
        <v>34</v>
      </c>
      <c r="H88797">
        <v>1.4</v>
      </c>
      <c r="I88797" t="s">
        <v>31</v>
      </c>
      <c r="J88797" t="s">
        <v>112</v>
      </c>
      <c r="K88797" t="s">
        <v>117</v>
      </c>
      <c r="L88797" t="s">
        <v>126</v>
      </c>
      <c r="M88797" t="s">
        <v>115</v>
      </c>
      <c r="N88797" t="s">
        <v>121</v>
      </c>
    </row>
    <row r="88798" spans="1:14" x14ac:dyDescent="0.25">
      <c r="A88798">
        <v>89940</v>
      </c>
      <c r="B88798" s="3">
        <v>44890.182758757714</v>
      </c>
      <c r="C88798" s="1">
        <v>44890</v>
      </c>
      <c r="D88798" s="4">
        <v>0.18275875771604938</v>
      </c>
      <c r="E88798">
        <v>-8.86</v>
      </c>
      <c r="F88798">
        <v>116.82</v>
      </c>
      <c r="G88798">
        <v>10</v>
      </c>
      <c r="H88798">
        <v>2.1</v>
      </c>
      <c r="I88798" t="s">
        <v>41</v>
      </c>
      <c r="J88798" t="s">
        <v>112</v>
      </c>
      <c r="K88798" t="s">
        <v>117</v>
      </c>
      <c r="L88798" t="s">
        <v>126</v>
      </c>
      <c r="M88798" t="s">
        <v>115</v>
      </c>
      <c r="N88798" t="s">
        <v>120</v>
      </c>
    </row>
    <row r="88799" spans="1:14" x14ac:dyDescent="0.25">
      <c r="A88799">
        <v>89941</v>
      </c>
      <c r="B88799" s="3">
        <v>44890.15672939815</v>
      </c>
      <c r="C88799" s="1">
        <v>44890</v>
      </c>
      <c r="D88799" s="4">
        <v>0.15672939814814815</v>
      </c>
      <c r="E88799">
        <v>-8.48</v>
      </c>
      <c r="F88799">
        <v>123.49</v>
      </c>
      <c r="G88799">
        <v>136</v>
      </c>
      <c r="H88799">
        <v>3.5</v>
      </c>
      <c r="I88799" t="s">
        <v>47</v>
      </c>
      <c r="J88799" t="s">
        <v>112</v>
      </c>
      <c r="K88799" t="s">
        <v>117</v>
      </c>
      <c r="L88799" t="s">
        <v>114</v>
      </c>
      <c r="M88799" t="s">
        <v>130</v>
      </c>
      <c r="N88799" t="s">
        <v>120</v>
      </c>
    </row>
    <row r="88800" spans="1:14" x14ac:dyDescent="0.25">
      <c r="A88800">
        <v>89942</v>
      </c>
      <c r="B88800" s="3">
        <v>44890.143774459873</v>
      </c>
      <c r="C88800" s="1">
        <v>44890</v>
      </c>
      <c r="D88800" s="4">
        <v>0.14377445987654322</v>
      </c>
      <c r="E88800">
        <v>-6.84</v>
      </c>
      <c r="F88800">
        <v>107.09</v>
      </c>
      <c r="G88800">
        <v>45</v>
      </c>
      <c r="H88800">
        <v>1.5</v>
      </c>
      <c r="I88800" t="s">
        <v>31</v>
      </c>
      <c r="J88800" t="s">
        <v>112</v>
      </c>
      <c r="K88800" t="s">
        <v>117</v>
      </c>
      <c r="L88800" t="s">
        <v>126</v>
      </c>
      <c r="M88800" t="s">
        <v>115</v>
      </c>
      <c r="N88800" t="s">
        <v>121</v>
      </c>
    </row>
    <row r="88801" spans="1:14" x14ac:dyDescent="0.25">
      <c r="A88801">
        <v>89943</v>
      </c>
      <c r="B88801" s="3">
        <v>44890.132931250002</v>
      </c>
      <c r="C88801" s="1">
        <v>44890</v>
      </c>
      <c r="D88801" s="4">
        <v>0.13293125</v>
      </c>
      <c r="E88801">
        <v>3.18</v>
      </c>
      <c r="F88801">
        <v>98.15</v>
      </c>
      <c r="G88801">
        <v>77</v>
      </c>
      <c r="H88801">
        <v>2</v>
      </c>
      <c r="I88801" t="s">
        <v>33</v>
      </c>
      <c r="J88801" t="s">
        <v>112</v>
      </c>
      <c r="K88801" t="s">
        <v>117</v>
      </c>
      <c r="L88801" t="s">
        <v>126</v>
      </c>
      <c r="M88801" t="s">
        <v>130</v>
      </c>
      <c r="N88801" t="s">
        <v>125</v>
      </c>
    </row>
    <row r="88802" spans="1:14" x14ac:dyDescent="0.25">
      <c r="A88802">
        <v>89944</v>
      </c>
      <c r="B88802" s="3">
        <v>44890.117975424386</v>
      </c>
      <c r="C88802" s="1">
        <v>44890</v>
      </c>
      <c r="D88802" s="4">
        <v>0.11797542438271605</v>
      </c>
      <c r="E88802">
        <v>1.67</v>
      </c>
      <c r="F88802">
        <v>127.3</v>
      </c>
      <c r="G88802">
        <v>77</v>
      </c>
      <c r="H88802">
        <v>3.5</v>
      </c>
      <c r="I88802" t="s">
        <v>39</v>
      </c>
      <c r="J88802" t="s">
        <v>112</v>
      </c>
      <c r="K88802" t="s">
        <v>117</v>
      </c>
      <c r="L88802" t="s">
        <v>114</v>
      </c>
      <c r="M88802" t="s">
        <v>130</v>
      </c>
      <c r="N88802" t="s">
        <v>123</v>
      </c>
    </row>
    <row r="88803" spans="1:14" x14ac:dyDescent="0.25">
      <c r="A88803">
        <v>89945</v>
      </c>
      <c r="B88803" s="3">
        <v>44890.111698070985</v>
      </c>
      <c r="C88803" s="1">
        <v>44890</v>
      </c>
      <c r="D88803" s="4">
        <v>0.11169807098765432</v>
      </c>
      <c r="E88803">
        <v>4.1900000000000004</v>
      </c>
      <c r="F88803">
        <v>96.01</v>
      </c>
      <c r="G88803">
        <v>51</v>
      </c>
      <c r="H88803">
        <v>2.6</v>
      </c>
      <c r="I88803" t="s">
        <v>33</v>
      </c>
      <c r="J88803" t="s">
        <v>112</v>
      </c>
      <c r="K88803" t="s">
        <v>117</v>
      </c>
      <c r="L88803" t="s">
        <v>126</v>
      </c>
      <c r="M88803" t="s">
        <v>115</v>
      </c>
      <c r="N88803" t="s">
        <v>125</v>
      </c>
    </row>
    <row r="88804" spans="1:14" x14ac:dyDescent="0.25">
      <c r="A88804">
        <v>89946</v>
      </c>
      <c r="B88804" s="3">
        <v>44890.108955208336</v>
      </c>
      <c r="C88804" s="1">
        <v>44890</v>
      </c>
      <c r="D88804" s="4">
        <v>0.10895520833333333</v>
      </c>
      <c r="E88804">
        <v>1.4</v>
      </c>
      <c r="F88804">
        <v>127.06</v>
      </c>
      <c r="G88804">
        <v>89</v>
      </c>
      <c r="H88804">
        <v>3.5</v>
      </c>
      <c r="I88804" t="s">
        <v>39</v>
      </c>
      <c r="J88804" t="s">
        <v>112</v>
      </c>
      <c r="K88804" t="s">
        <v>117</v>
      </c>
      <c r="L88804" t="s">
        <v>114</v>
      </c>
      <c r="M88804" t="s">
        <v>130</v>
      </c>
      <c r="N88804" t="s">
        <v>123</v>
      </c>
    </row>
    <row r="88805" spans="1:14" x14ac:dyDescent="0.25">
      <c r="A88805">
        <v>89947</v>
      </c>
      <c r="B88805" s="3">
        <v>44890.107843364196</v>
      </c>
      <c r="C88805" s="1">
        <v>44890</v>
      </c>
      <c r="D88805" s="4">
        <v>0.10784336419753086</v>
      </c>
      <c r="E88805">
        <v>-6.46</v>
      </c>
      <c r="F88805">
        <v>104.13</v>
      </c>
      <c r="G88805">
        <v>19</v>
      </c>
      <c r="H88805">
        <v>3.8</v>
      </c>
      <c r="I88805" t="s">
        <v>43</v>
      </c>
      <c r="J88805" t="s">
        <v>112</v>
      </c>
      <c r="K88805" t="s">
        <v>117</v>
      </c>
      <c r="L88805" t="s">
        <v>114</v>
      </c>
      <c r="M88805" t="s">
        <v>115</v>
      </c>
      <c r="N88805" t="s">
        <v>121</v>
      </c>
    </row>
    <row r="88806" spans="1:14" x14ac:dyDescent="0.25">
      <c r="A88806">
        <v>89948</v>
      </c>
      <c r="B88806" s="3">
        <v>44890.064932060188</v>
      </c>
      <c r="C88806" s="1">
        <v>44890</v>
      </c>
      <c r="D88806" s="4">
        <v>6.4932060185185186E-2</v>
      </c>
      <c r="E88806">
        <v>-6.88</v>
      </c>
      <c r="F88806">
        <v>107.03</v>
      </c>
      <c r="G88806">
        <v>30</v>
      </c>
      <c r="H88806">
        <v>1.5</v>
      </c>
      <c r="I88806" t="s">
        <v>31</v>
      </c>
      <c r="J88806" t="s">
        <v>112</v>
      </c>
      <c r="K88806" t="s">
        <v>117</v>
      </c>
      <c r="L88806" t="s">
        <v>126</v>
      </c>
      <c r="M88806" t="s">
        <v>115</v>
      </c>
      <c r="N88806" t="s">
        <v>121</v>
      </c>
    </row>
    <row r="88807" spans="1:14" x14ac:dyDescent="0.25">
      <c r="A88807">
        <v>89949</v>
      </c>
      <c r="B88807" s="3">
        <v>44891.991176157404</v>
      </c>
      <c r="C88807" s="1">
        <v>44891</v>
      </c>
      <c r="D88807" s="4">
        <v>0.99117615740740739</v>
      </c>
      <c r="E88807">
        <v>-6.84</v>
      </c>
      <c r="F88807">
        <v>107.09</v>
      </c>
      <c r="G88807">
        <v>10</v>
      </c>
      <c r="H88807">
        <v>1.8</v>
      </c>
      <c r="I88807" t="s">
        <v>31</v>
      </c>
      <c r="J88807" t="s">
        <v>112</v>
      </c>
      <c r="K88807" t="s">
        <v>116</v>
      </c>
      <c r="L88807" t="s">
        <v>126</v>
      </c>
      <c r="M88807" t="s">
        <v>115</v>
      </c>
      <c r="N88807" t="s">
        <v>121</v>
      </c>
    </row>
    <row r="88808" spans="1:14" x14ac:dyDescent="0.25">
      <c r="A88808">
        <v>89950</v>
      </c>
      <c r="B88808" s="3">
        <v>44891.986942515432</v>
      </c>
      <c r="C88808" s="1">
        <v>44891</v>
      </c>
      <c r="D88808" s="4">
        <v>0.98694251543209877</v>
      </c>
      <c r="E88808">
        <v>-7.1</v>
      </c>
      <c r="F88808">
        <v>107.01</v>
      </c>
      <c r="G88808">
        <v>96</v>
      </c>
      <c r="H88808">
        <v>2.4</v>
      </c>
      <c r="I88808" t="s">
        <v>31</v>
      </c>
      <c r="J88808" t="s">
        <v>112</v>
      </c>
      <c r="K88808" t="s">
        <v>116</v>
      </c>
      <c r="L88808" t="s">
        <v>126</v>
      </c>
      <c r="M88808" t="s">
        <v>130</v>
      </c>
      <c r="N88808" t="s">
        <v>121</v>
      </c>
    </row>
    <row r="88809" spans="1:14" x14ac:dyDescent="0.25">
      <c r="A88809">
        <v>89951</v>
      </c>
      <c r="B88809" s="3">
        <v>44891.97116458333</v>
      </c>
      <c r="C88809" s="1">
        <v>44891</v>
      </c>
      <c r="D88809" s="4">
        <v>0.97116458333333333</v>
      </c>
      <c r="E88809">
        <v>-6.79</v>
      </c>
      <c r="F88809">
        <v>107.08</v>
      </c>
      <c r="G88809">
        <v>10</v>
      </c>
      <c r="H88809">
        <v>2.8</v>
      </c>
      <c r="I88809" t="s">
        <v>31</v>
      </c>
      <c r="J88809" t="s">
        <v>112</v>
      </c>
      <c r="K88809" t="s">
        <v>116</v>
      </c>
      <c r="L88809" t="s">
        <v>126</v>
      </c>
      <c r="M88809" t="s">
        <v>115</v>
      </c>
      <c r="N88809" t="s">
        <v>121</v>
      </c>
    </row>
    <row r="88810" spans="1:14" x14ac:dyDescent="0.25">
      <c r="A88810">
        <v>89952</v>
      </c>
      <c r="B88810" s="3">
        <v>44891.96665968364</v>
      </c>
      <c r="C88810" s="1">
        <v>44891</v>
      </c>
      <c r="D88810" s="4">
        <v>0.9666596836419753</v>
      </c>
      <c r="E88810">
        <v>-6.68</v>
      </c>
      <c r="F88810">
        <v>107.32</v>
      </c>
      <c r="G88810">
        <v>11</v>
      </c>
      <c r="H88810">
        <v>2.4</v>
      </c>
      <c r="I88810" t="s">
        <v>31</v>
      </c>
      <c r="J88810" t="s">
        <v>112</v>
      </c>
      <c r="K88810" t="s">
        <v>116</v>
      </c>
      <c r="L88810" t="s">
        <v>126</v>
      </c>
      <c r="M88810" t="s">
        <v>115</v>
      </c>
      <c r="N88810" t="s">
        <v>121</v>
      </c>
    </row>
    <row r="88811" spans="1:14" x14ac:dyDescent="0.25">
      <c r="A88811">
        <v>89953</v>
      </c>
      <c r="B88811" s="3">
        <v>44891.952443132715</v>
      </c>
      <c r="C88811" s="1">
        <v>44891</v>
      </c>
      <c r="D88811" s="4">
        <v>0.95244313271604941</v>
      </c>
      <c r="E88811">
        <v>-6.81</v>
      </c>
      <c r="F88811">
        <v>107.08</v>
      </c>
      <c r="G88811">
        <v>11</v>
      </c>
      <c r="H88811">
        <v>1.8</v>
      </c>
      <c r="I88811" t="s">
        <v>31</v>
      </c>
      <c r="J88811" t="s">
        <v>112</v>
      </c>
      <c r="K88811" t="s">
        <v>116</v>
      </c>
      <c r="L88811" t="s">
        <v>126</v>
      </c>
      <c r="M88811" t="s">
        <v>115</v>
      </c>
      <c r="N88811" t="s">
        <v>121</v>
      </c>
    </row>
    <row r="88812" spans="1:14" x14ac:dyDescent="0.25">
      <c r="A88812">
        <v>89954</v>
      </c>
      <c r="B88812" s="3">
        <v>44891.943998186725</v>
      </c>
      <c r="C88812" s="1">
        <v>44891</v>
      </c>
      <c r="D88812" s="4">
        <v>0.94399818672839508</v>
      </c>
      <c r="E88812">
        <v>-5.81</v>
      </c>
      <c r="F88812">
        <v>130.63999999999999</v>
      </c>
      <c r="G88812">
        <v>124</v>
      </c>
      <c r="H88812">
        <v>4.9000000000000004</v>
      </c>
      <c r="I88812" t="s">
        <v>12</v>
      </c>
      <c r="J88812" t="s">
        <v>119</v>
      </c>
      <c r="K88812" t="s">
        <v>116</v>
      </c>
      <c r="L88812" t="s">
        <v>114</v>
      </c>
      <c r="M88812" t="s">
        <v>130</v>
      </c>
      <c r="N88812" t="s">
        <v>122</v>
      </c>
    </row>
    <row r="88813" spans="1:14" x14ac:dyDescent="0.25">
      <c r="A88813">
        <v>89955</v>
      </c>
      <c r="B88813" s="3">
        <v>44891.943998186725</v>
      </c>
      <c r="C88813" s="1">
        <v>44891</v>
      </c>
      <c r="D88813" s="4">
        <v>0.94399818672839508</v>
      </c>
      <c r="E88813">
        <v>-5.81</v>
      </c>
      <c r="F88813">
        <v>130.63999999999999</v>
      </c>
      <c r="G88813">
        <v>124</v>
      </c>
      <c r="H88813">
        <v>4.9000000000000004</v>
      </c>
      <c r="I88813" t="s">
        <v>12</v>
      </c>
      <c r="J88813" t="s">
        <v>119</v>
      </c>
      <c r="K88813" t="s">
        <v>116</v>
      </c>
      <c r="L88813" t="s">
        <v>114</v>
      </c>
      <c r="M88813" t="s">
        <v>130</v>
      </c>
      <c r="N88813" t="s">
        <v>122</v>
      </c>
    </row>
    <row r="88814" spans="1:14" x14ac:dyDescent="0.25">
      <c r="A88814">
        <v>89956</v>
      </c>
      <c r="B88814" s="3">
        <v>44891.913821952163</v>
      </c>
      <c r="C88814" s="1">
        <v>44891</v>
      </c>
      <c r="D88814" s="4">
        <v>0.91382195216049378</v>
      </c>
      <c r="E88814">
        <v>-8.0500000000000007</v>
      </c>
      <c r="F88814">
        <v>107.91</v>
      </c>
      <c r="G88814">
        <v>34</v>
      </c>
      <c r="H88814">
        <v>2.8</v>
      </c>
      <c r="I88814" t="s">
        <v>31</v>
      </c>
      <c r="J88814" t="s">
        <v>112</v>
      </c>
      <c r="K88814" t="s">
        <v>116</v>
      </c>
      <c r="L88814" t="s">
        <v>126</v>
      </c>
      <c r="M88814" t="s">
        <v>115</v>
      </c>
      <c r="N88814" t="s">
        <v>121</v>
      </c>
    </row>
    <row r="88815" spans="1:14" x14ac:dyDescent="0.25">
      <c r="A88815">
        <v>89957</v>
      </c>
      <c r="B88815" s="3">
        <v>44891.905349961417</v>
      </c>
      <c r="C88815" s="1">
        <v>44891</v>
      </c>
      <c r="D88815" s="4">
        <v>0.9053499614197531</v>
      </c>
      <c r="E88815">
        <v>3.92</v>
      </c>
      <c r="F88815">
        <v>125.86</v>
      </c>
      <c r="G88815">
        <v>141</v>
      </c>
      <c r="H88815">
        <v>4</v>
      </c>
      <c r="I88815" t="s">
        <v>38</v>
      </c>
      <c r="J88815" t="s">
        <v>112</v>
      </c>
      <c r="K88815" t="s">
        <v>116</v>
      </c>
      <c r="L88815" t="s">
        <v>114</v>
      </c>
      <c r="M88815" t="s">
        <v>130</v>
      </c>
      <c r="N88815" t="s">
        <v>42</v>
      </c>
    </row>
    <row r="88816" spans="1:14" x14ac:dyDescent="0.25">
      <c r="A88816">
        <v>89958</v>
      </c>
      <c r="B88816" s="3">
        <v>44891.888907445988</v>
      </c>
      <c r="C88816" s="1">
        <v>44891</v>
      </c>
      <c r="D88816" s="4">
        <v>0.88890744598765437</v>
      </c>
      <c r="E88816">
        <v>-6.83</v>
      </c>
      <c r="F88816">
        <v>107.08</v>
      </c>
      <c r="G88816">
        <v>10</v>
      </c>
      <c r="H88816">
        <v>2.4</v>
      </c>
      <c r="I88816" t="s">
        <v>31</v>
      </c>
      <c r="J88816" t="s">
        <v>112</v>
      </c>
      <c r="K88816" t="s">
        <v>116</v>
      </c>
      <c r="L88816" t="s">
        <v>126</v>
      </c>
      <c r="M88816" t="s">
        <v>115</v>
      </c>
      <c r="N88816" t="s">
        <v>121</v>
      </c>
    </row>
    <row r="88817" spans="1:14" x14ac:dyDescent="0.25">
      <c r="A88817">
        <v>89959</v>
      </c>
      <c r="B88817" s="3">
        <v>44891.880505478395</v>
      </c>
      <c r="C88817" s="1">
        <v>44891</v>
      </c>
      <c r="D88817" s="4">
        <v>0.88050551697530866</v>
      </c>
      <c r="E88817">
        <v>-4.75</v>
      </c>
      <c r="F88817">
        <v>129.96</v>
      </c>
      <c r="G88817">
        <v>172</v>
      </c>
      <c r="H88817">
        <v>3.9</v>
      </c>
      <c r="I88817" t="s">
        <v>12</v>
      </c>
      <c r="J88817" t="s">
        <v>119</v>
      </c>
      <c r="K88817" t="s">
        <v>116</v>
      </c>
      <c r="L88817" t="s">
        <v>114</v>
      </c>
      <c r="M88817" t="s">
        <v>130</v>
      </c>
      <c r="N88817" t="s">
        <v>122</v>
      </c>
    </row>
    <row r="88818" spans="1:14" x14ac:dyDescent="0.25">
      <c r="A88818">
        <v>89960</v>
      </c>
      <c r="B88818" s="3">
        <v>44891.864735223768</v>
      </c>
      <c r="C88818" s="1">
        <v>44891</v>
      </c>
      <c r="D88818" s="4">
        <v>0.8647352237654321</v>
      </c>
      <c r="E88818">
        <v>-0.49</v>
      </c>
      <c r="F88818">
        <v>123.26</v>
      </c>
      <c r="G88818">
        <v>10</v>
      </c>
      <c r="H88818">
        <v>2.9</v>
      </c>
      <c r="I88818" t="s">
        <v>37</v>
      </c>
      <c r="J88818" t="s">
        <v>112</v>
      </c>
      <c r="K88818" t="s">
        <v>116</v>
      </c>
      <c r="L88818" t="s">
        <v>126</v>
      </c>
      <c r="M88818" t="s">
        <v>115</v>
      </c>
      <c r="N88818" t="s">
        <v>42</v>
      </c>
    </row>
    <row r="88819" spans="1:14" x14ac:dyDescent="0.25">
      <c r="A88819">
        <v>89961</v>
      </c>
      <c r="B88819" s="3">
        <v>44891.864032098769</v>
      </c>
      <c r="C88819" s="1">
        <v>44891</v>
      </c>
      <c r="D88819" s="4">
        <v>0.86403209876543208</v>
      </c>
      <c r="E88819">
        <v>-0.47</v>
      </c>
      <c r="F88819">
        <v>123.22</v>
      </c>
      <c r="G88819">
        <v>15</v>
      </c>
      <c r="H88819">
        <v>2.6</v>
      </c>
      <c r="I88819" t="s">
        <v>37</v>
      </c>
      <c r="J88819" t="s">
        <v>112</v>
      </c>
      <c r="K88819" t="s">
        <v>116</v>
      </c>
      <c r="L88819" t="s">
        <v>126</v>
      </c>
      <c r="M88819" t="s">
        <v>115</v>
      </c>
      <c r="N88819" t="s">
        <v>42</v>
      </c>
    </row>
    <row r="88820" spans="1:14" x14ac:dyDescent="0.25">
      <c r="A88820">
        <v>89962</v>
      </c>
      <c r="B88820" s="3">
        <v>44891.813821103395</v>
      </c>
      <c r="C88820" s="1">
        <v>44891</v>
      </c>
      <c r="D88820" s="4">
        <v>0.81382110339506175</v>
      </c>
      <c r="E88820">
        <v>-1.67</v>
      </c>
      <c r="F88820">
        <v>136.34</v>
      </c>
      <c r="G88820">
        <v>11</v>
      </c>
      <c r="H88820">
        <v>4.0999999999999996</v>
      </c>
      <c r="I88820" t="s">
        <v>44</v>
      </c>
      <c r="J88820" t="s">
        <v>112</v>
      </c>
      <c r="K88820" t="s">
        <v>116</v>
      </c>
      <c r="L88820" t="s">
        <v>114</v>
      </c>
      <c r="M88820" t="s">
        <v>115</v>
      </c>
      <c r="N88820" t="s">
        <v>124</v>
      </c>
    </row>
    <row r="88821" spans="1:14" x14ac:dyDescent="0.25">
      <c r="A88821">
        <v>89963</v>
      </c>
      <c r="B88821" s="3">
        <v>44891.808048186729</v>
      </c>
      <c r="C88821" s="1">
        <v>44891</v>
      </c>
      <c r="D88821" s="4">
        <v>0.80804818672839507</v>
      </c>
      <c r="E88821">
        <v>-6.83</v>
      </c>
      <c r="F88821">
        <v>107.13</v>
      </c>
      <c r="G88821">
        <v>21</v>
      </c>
      <c r="H88821">
        <v>1.7</v>
      </c>
      <c r="I88821" t="s">
        <v>31</v>
      </c>
      <c r="J88821" t="s">
        <v>112</v>
      </c>
      <c r="K88821" t="s">
        <v>116</v>
      </c>
      <c r="L88821" t="s">
        <v>126</v>
      </c>
      <c r="M88821" t="s">
        <v>115</v>
      </c>
      <c r="N88821" t="s">
        <v>121</v>
      </c>
    </row>
    <row r="88822" spans="1:14" x14ac:dyDescent="0.25">
      <c r="A88822">
        <v>89964</v>
      </c>
      <c r="B88822" s="3">
        <v>44891.766198688274</v>
      </c>
      <c r="C88822" s="1">
        <v>44891</v>
      </c>
      <c r="D88822" s="4">
        <v>0.76619868827160498</v>
      </c>
      <c r="E88822">
        <v>-6.87</v>
      </c>
      <c r="F88822">
        <v>107.07</v>
      </c>
      <c r="G88822">
        <v>11</v>
      </c>
      <c r="H88822">
        <v>2.2000000000000002</v>
      </c>
      <c r="I88822" t="s">
        <v>31</v>
      </c>
      <c r="J88822" t="s">
        <v>112</v>
      </c>
      <c r="K88822" t="s">
        <v>116</v>
      </c>
      <c r="L88822" t="s">
        <v>126</v>
      </c>
      <c r="M88822" t="s">
        <v>115</v>
      </c>
      <c r="N88822" t="s">
        <v>121</v>
      </c>
    </row>
    <row r="88823" spans="1:14" x14ac:dyDescent="0.25">
      <c r="A88823">
        <v>89965</v>
      </c>
      <c r="B88823" s="3">
        <v>44891.762391820987</v>
      </c>
      <c r="C88823" s="1">
        <v>44891</v>
      </c>
      <c r="D88823" s="4">
        <v>0.76239185956790123</v>
      </c>
      <c r="E88823">
        <v>-6.83</v>
      </c>
      <c r="F88823">
        <v>107.08</v>
      </c>
      <c r="G88823">
        <v>10</v>
      </c>
      <c r="H88823">
        <v>2.2999999999999998</v>
      </c>
      <c r="I88823" t="s">
        <v>31</v>
      </c>
      <c r="J88823" t="s">
        <v>112</v>
      </c>
      <c r="K88823" t="s">
        <v>116</v>
      </c>
      <c r="L88823" t="s">
        <v>126</v>
      </c>
      <c r="M88823" t="s">
        <v>115</v>
      </c>
      <c r="N88823" t="s">
        <v>121</v>
      </c>
    </row>
    <row r="88824" spans="1:14" x14ac:dyDescent="0.25">
      <c r="A88824">
        <v>89966</v>
      </c>
      <c r="B88824" s="3">
        <v>44891.733413387345</v>
      </c>
      <c r="C88824" s="1">
        <v>44891</v>
      </c>
      <c r="D88824" s="4">
        <v>0.73341338734567896</v>
      </c>
      <c r="E88824">
        <v>-8.4</v>
      </c>
      <c r="F88824">
        <v>117.58</v>
      </c>
      <c r="G88824">
        <v>10</v>
      </c>
      <c r="H88824">
        <v>2.4</v>
      </c>
      <c r="I88824" t="s">
        <v>41</v>
      </c>
      <c r="J88824" t="s">
        <v>112</v>
      </c>
      <c r="K88824" t="s">
        <v>113</v>
      </c>
      <c r="L88824" t="s">
        <v>126</v>
      </c>
      <c r="M88824" t="s">
        <v>115</v>
      </c>
      <c r="N88824" t="s">
        <v>120</v>
      </c>
    </row>
    <row r="88825" spans="1:14" x14ac:dyDescent="0.25">
      <c r="A88825">
        <v>89967</v>
      </c>
      <c r="B88825" s="3">
        <v>44891.722549344136</v>
      </c>
      <c r="C88825" s="1">
        <v>44891</v>
      </c>
      <c r="D88825" s="4">
        <v>0.72254934413580252</v>
      </c>
      <c r="E88825">
        <v>-4.83</v>
      </c>
      <c r="F88825">
        <v>102.99</v>
      </c>
      <c r="G88825">
        <v>45</v>
      </c>
      <c r="H88825">
        <v>2.6</v>
      </c>
      <c r="I88825" t="s">
        <v>34</v>
      </c>
      <c r="J88825" t="s">
        <v>112</v>
      </c>
      <c r="K88825" t="s">
        <v>113</v>
      </c>
      <c r="L88825" t="s">
        <v>126</v>
      </c>
      <c r="M88825" t="s">
        <v>115</v>
      </c>
      <c r="N88825" t="s">
        <v>125</v>
      </c>
    </row>
    <row r="88826" spans="1:14" x14ac:dyDescent="0.25">
      <c r="A88826">
        <v>89968</v>
      </c>
      <c r="B88826" s="3">
        <v>44891.719305594139</v>
      </c>
      <c r="C88826" s="1">
        <v>44891</v>
      </c>
      <c r="D88826" s="4">
        <v>0.71930559413580242</v>
      </c>
      <c r="E88826">
        <v>-6.77</v>
      </c>
      <c r="F88826">
        <v>107.06</v>
      </c>
      <c r="G88826">
        <v>11</v>
      </c>
      <c r="H88826">
        <v>2</v>
      </c>
      <c r="I88826" t="s">
        <v>31</v>
      </c>
      <c r="J88826" t="s">
        <v>112</v>
      </c>
      <c r="K88826" t="s">
        <v>113</v>
      </c>
      <c r="L88826" t="s">
        <v>126</v>
      </c>
      <c r="M88826" t="s">
        <v>115</v>
      </c>
      <c r="N88826" t="s">
        <v>121</v>
      </c>
    </row>
    <row r="88827" spans="1:14" x14ac:dyDescent="0.25">
      <c r="A88827">
        <v>89969</v>
      </c>
      <c r="B88827" s="3">
        <v>44891.681059683644</v>
      </c>
      <c r="C88827" s="1">
        <v>44891</v>
      </c>
      <c r="D88827" s="4">
        <v>0.68105968364197533</v>
      </c>
      <c r="E88827">
        <v>-3.09</v>
      </c>
      <c r="F88827">
        <v>130.57</v>
      </c>
      <c r="G88827">
        <v>10</v>
      </c>
      <c r="H88827">
        <v>3</v>
      </c>
      <c r="I88827" t="s">
        <v>32</v>
      </c>
      <c r="J88827" t="s">
        <v>112</v>
      </c>
      <c r="K88827" t="s">
        <v>113</v>
      </c>
      <c r="L88827" t="s">
        <v>114</v>
      </c>
      <c r="M88827" t="s">
        <v>115</v>
      </c>
      <c r="N88827" t="s">
        <v>123</v>
      </c>
    </row>
    <row r="88828" spans="1:14" x14ac:dyDescent="0.25">
      <c r="A88828">
        <v>89970</v>
      </c>
      <c r="B88828" s="3">
        <v>44891.607055516972</v>
      </c>
      <c r="C88828" s="1">
        <v>44891</v>
      </c>
      <c r="D88828" s="4">
        <v>0.60705551697530868</v>
      </c>
      <c r="E88828">
        <v>-6.83</v>
      </c>
      <c r="F88828">
        <v>107.14</v>
      </c>
      <c r="G88828">
        <v>10</v>
      </c>
      <c r="H88828">
        <v>1.6</v>
      </c>
      <c r="I88828" t="s">
        <v>31</v>
      </c>
      <c r="J88828" t="s">
        <v>112</v>
      </c>
      <c r="K88828" t="s">
        <v>113</v>
      </c>
      <c r="L88828" t="s">
        <v>126</v>
      </c>
      <c r="M88828" t="s">
        <v>115</v>
      </c>
      <c r="N88828" t="s">
        <v>121</v>
      </c>
    </row>
    <row r="88829" spans="1:14" x14ac:dyDescent="0.25">
      <c r="A88829">
        <v>89971</v>
      </c>
      <c r="B88829" s="3">
        <v>44891.588633950618</v>
      </c>
      <c r="C88829" s="1">
        <v>44891</v>
      </c>
      <c r="D88829" s="4">
        <v>0.58863395061728396</v>
      </c>
      <c r="E88829">
        <v>-0.45</v>
      </c>
      <c r="F88829">
        <v>123.22</v>
      </c>
      <c r="G88829">
        <v>11</v>
      </c>
      <c r="H88829">
        <v>3</v>
      </c>
      <c r="I88829" t="s">
        <v>37</v>
      </c>
      <c r="J88829" t="s">
        <v>112</v>
      </c>
      <c r="K88829" t="s">
        <v>113</v>
      </c>
      <c r="L88829" t="s">
        <v>114</v>
      </c>
      <c r="M88829" t="s">
        <v>115</v>
      </c>
      <c r="N88829" t="s">
        <v>42</v>
      </c>
    </row>
    <row r="88830" spans="1:14" x14ac:dyDescent="0.25">
      <c r="A88830">
        <v>89972</v>
      </c>
      <c r="B88830" s="3">
        <v>44891.585524691356</v>
      </c>
      <c r="C88830" s="1">
        <v>44891</v>
      </c>
      <c r="D88830" s="4">
        <v>0.58552472993827165</v>
      </c>
      <c r="E88830">
        <v>-6.89</v>
      </c>
      <c r="F88830">
        <v>107.24</v>
      </c>
      <c r="G88830">
        <v>12</v>
      </c>
      <c r="H88830">
        <v>1.7</v>
      </c>
      <c r="I88830" t="s">
        <v>31</v>
      </c>
      <c r="J88830" t="s">
        <v>112</v>
      </c>
      <c r="K88830" t="s">
        <v>113</v>
      </c>
      <c r="L88830" t="s">
        <v>126</v>
      </c>
      <c r="M88830" t="s">
        <v>115</v>
      </c>
      <c r="N88830" t="s">
        <v>121</v>
      </c>
    </row>
    <row r="88831" spans="1:14" x14ac:dyDescent="0.25">
      <c r="A88831">
        <v>89973</v>
      </c>
      <c r="B88831" s="3">
        <v>44891.584439699072</v>
      </c>
      <c r="C88831" s="1">
        <v>44891</v>
      </c>
      <c r="D88831" s="4">
        <v>0.58443969907407411</v>
      </c>
      <c r="E88831">
        <v>-6.84</v>
      </c>
      <c r="F88831">
        <v>107.09</v>
      </c>
      <c r="G88831">
        <v>10</v>
      </c>
      <c r="H88831">
        <v>2.1</v>
      </c>
      <c r="I88831" t="s">
        <v>31</v>
      </c>
      <c r="J88831" t="s">
        <v>112</v>
      </c>
      <c r="K88831" t="s">
        <v>113</v>
      </c>
      <c r="L88831" t="s">
        <v>126</v>
      </c>
      <c r="M88831" t="s">
        <v>115</v>
      </c>
      <c r="N88831" t="s">
        <v>121</v>
      </c>
    </row>
    <row r="88832" spans="1:14" x14ac:dyDescent="0.25">
      <c r="A88832">
        <v>89974</v>
      </c>
      <c r="B88832" s="3">
        <v>44891.573368981481</v>
      </c>
      <c r="C88832" s="1">
        <v>44891</v>
      </c>
      <c r="D88832" s="4">
        <v>0.57336898148148152</v>
      </c>
      <c r="E88832">
        <v>-0.46</v>
      </c>
      <c r="F88832">
        <v>123.28</v>
      </c>
      <c r="G88832">
        <v>14</v>
      </c>
      <c r="H88832">
        <v>3.3</v>
      </c>
      <c r="I88832" t="s">
        <v>37</v>
      </c>
      <c r="J88832" t="s">
        <v>112</v>
      </c>
      <c r="K88832" t="s">
        <v>113</v>
      </c>
      <c r="L88832" t="s">
        <v>114</v>
      </c>
      <c r="M88832" t="s">
        <v>115</v>
      </c>
      <c r="N88832" t="s">
        <v>42</v>
      </c>
    </row>
    <row r="88833" spans="1:14" x14ac:dyDescent="0.25">
      <c r="A88833">
        <v>89975</v>
      </c>
      <c r="B88833" s="3">
        <v>44891.553705054015</v>
      </c>
      <c r="C88833" s="1">
        <v>44891</v>
      </c>
      <c r="D88833" s="4">
        <v>0.55370505401234571</v>
      </c>
      <c r="E88833">
        <v>-0.45</v>
      </c>
      <c r="F88833">
        <v>123.23</v>
      </c>
      <c r="G88833">
        <v>14</v>
      </c>
      <c r="H88833">
        <v>3.4</v>
      </c>
      <c r="I88833" t="s">
        <v>37</v>
      </c>
      <c r="J88833" t="s">
        <v>112</v>
      </c>
      <c r="K88833" t="s">
        <v>113</v>
      </c>
      <c r="L88833" t="s">
        <v>114</v>
      </c>
      <c r="M88833" t="s">
        <v>115</v>
      </c>
      <c r="N88833" t="s">
        <v>42</v>
      </c>
    </row>
    <row r="88834" spans="1:14" x14ac:dyDescent="0.25">
      <c r="A88834">
        <v>89976</v>
      </c>
      <c r="B88834" s="3">
        <v>44891.548597492285</v>
      </c>
      <c r="C88834" s="1">
        <v>44891</v>
      </c>
      <c r="D88834" s="4">
        <v>0.54859749228395061</v>
      </c>
      <c r="E88834">
        <v>-3.06</v>
      </c>
      <c r="F88834">
        <v>130.61000000000001</v>
      </c>
      <c r="G88834">
        <v>10</v>
      </c>
      <c r="H88834">
        <v>3.1</v>
      </c>
      <c r="I88834" t="s">
        <v>32</v>
      </c>
      <c r="J88834" t="s">
        <v>112</v>
      </c>
      <c r="K88834" t="s">
        <v>113</v>
      </c>
      <c r="L88834" t="s">
        <v>114</v>
      </c>
      <c r="M88834" t="s">
        <v>115</v>
      </c>
      <c r="N88834" t="s">
        <v>123</v>
      </c>
    </row>
    <row r="88835" spans="1:14" x14ac:dyDescent="0.25">
      <c r="A88835">
        <v>89977</v>
      </c>
      <c r="B88835" s="3">
        <v>44891.533525308645</v>
      </c>
      <c r="C88835" s="1">
        <v>44891</v>
      </c>
      <c r="D88835" s="4">
        <v>0.53352530864197534</v>
      </c>
      <c r="E88835">
        <v>-8.33</v>
      </c>
      <c r="F88835">
        <v>121.86</v>
      </c>
      <c r="G88835">
        <v>183</v>
      </c>
      <c r="H88835">
        <v>3.7</v>
      </c>
      <c r="I88835" t="s">
        <v>47</v>
      </c>
      <c r="J88835" t="s">
        <v>112</v>
      </c>
      <c r="K88835" t="s">
        <v>113</v>
      </c>
      <c r="L88835" t="s">
        <v>114</v>
      </c>
      <c r="M88835" t="s">
        <v>130</v>
      </c>
      <c r="N88835" t="s">
        <v>120</v>
      </c>
    </row>
    <row r="88836" spans="1:14" x14ac:dyDescent="0.25">
      <c r="A88836">
        <v>89978</v>
      </c>
      <c r="B88836" s="3">
        <v>44891.531223225305</v>
      </c>
      <c r="C88836" s="1">
        <v>44891</v>
      </c>
      <c r="D88836" s="4">
        <v>0.53122322530864197</v>
      </c>
      <c r="E88836">
        <v>-6.75</v>
      </c>
      <c r="F88836">
        <v>107.1</v>
      </c>
      <c r="G88836">
        <v>10</v>
      </c>
      <c r="H88836">
        <v>2.8</v>
      </c>
      <c r="I88836" t="s">
        <v>31</v>
      </c>
      <c r="J88836" t="s">
        <v>112</v>
      </c>
      <c r="K88836" t="s">
        <v>113</v>
      </c>
      <c r="L88836" t="s">
        <v>126</v>
      </c>
      <c r="M88836" t="s">
        <v>115</v>
      </c>
      <c r="N88836" t="s">
        <v>121</v>
      </c>
    </row>
    <row r="88837" spans="1:14" x14ac:dyDescent="0.25">
      <c r="A88837">
        <v>89979</v>
      </c>
      <c r="B88837" s="3">
        <v>44891.530677314811</v>
      </c>
      <c r="C88837" s="1">
        <v>44891</v>
      </c>
      <c r="D88837" s="4">
        <v>0.53067731481481484</v>
      </c>
      <c r="E88837">
        <v>-6.8</v>
      </c>
      <c r="F88837">
        <v>107.06</v>
      </c>
      <c r="G88837">
        <v>10</v>
      </c>
      <c r="H88837">
        <v>3.3</v>
      </c>
      <c r="I88837" t="s">
        <v>31</v>
      </c>
      <c r="J88837" t="s">
        <v>112</v>
      </c>
      <c r="K88837" t="s">
        <v>113</v>
      </c>
      <c r="L88837" t="s">
        <v>114</v>
      </c>
      <c r="M88837" t="s">
        <v>115</v>
      </c>
      <c r="N88837" t="s">
        <v>121</v>
      </c>
    </row>
    <row r="88838" spans="1:14" x14ac:dyDescent="0.25">
      <c r="A88838">
        <v>89980</v>
      </c>
      <c r="B88838" s="3">
        <v>44891.488617091047</v>
      </c>
      <c r="C88838" s="1">
        <v>44891</v>
      </c>
      <c r="D88838" s="4">
        <v>0.48861709104938272</v>
      </c>
      <c r="E88838">
        <v>-6.85</v>
      </c>
      <c r="F88838">
        <v>105.58</v>
      </c>
      <c r="G88838">
        <v>10</v>
      </c>
      <c r="H88838">
        <v>4.0999999999999996</v>
      </c>
      <c r="I88838" t="s">
        <v>43</v>
      </c>
      <c r="J88838" t="s">
        <v>112</v>
      </c>
      <c r="K88838" t="s">
        <v>118</v>
      </c>
      <c r="L88838" t="s">
        <v>114</v>
      </c>
      <c r="M88838" t="s">
        <v>115</v>
      </c>
      <c r="N88838" t="s">
        <v>121</v>
      </c>
    </row>
    <row r="88839" spans="1:14" x14ac:dyDescent="0.25">
      <c r="A88839">
        <v>89981</v>
      </c>
      <c r="B88839" s="3">
        <v>44891.486135300926</v>
      </c>
      <c r="C88839" s="1">
        <v>44891</v>
      </c>
      <c r="D88839" s="4">
        <v>0.48613530092592594</v>
      </c>
      <c r="E88839">
        <v>3.15</v>
      </c>
      <c r="F88839">
        <v>97.26</v>
      </c>
      <c r="G88839">
        <v>10</v>
      </c>
      <c r="H88839">
        <v>4</v>
      </c>
      <c r="I88839" t="s">
        <v>33</v>
      </c>
      <c r="J88839" t="s">
        <v>112</v>
      </c>
      <c r="K88839" t="s">
        <v>118</v>
      </c>
      <c r="L88839" t="s">
        <v>114</v>
      </c>
      <c r="M88839" t="s">
        <v>115</v>
      </c>
      <c r="N88839" t="s">
        <v>125</v>
      </c>
    </row>
    <row r="88840" spans="1:14" x14ac:dyDescent="0.25">
      <c r="A88840">
        <v>89982</v>
      </c>
      <c r="B88840" s="3">
        <v>44891.468586419753</v>
      </c>
      <c r="C88840" s="1">
        <v>44891</v>
      </c>
      <c r="D88840" s="4">
        <v>0.4685864197530864</v>
      </c>
      <c r="E88840">
        <v>-0.94</v>
      </c>
      <c r="F88840">
        <v>127.47</v>
      </c>
      <c r="G88840">
        <v>10</v>
      </c>
      <c r="H88840">
        <v>3.8</v>
      </c>
      <c r="I88840" t="s">
        <v>39</v>
      </c>
      <c r="J88840" t="s">
        <v>112</v>
      </c>
      <c r="K88840" t="s">
        <v>118</v>
      </c>
      <c r="L88840" t="s">
        <v>114</v>
      </c>
      <c r="M88840" t="s">
        <v>115</v>
      </c>
      <c r="N88840" t="s">
        <v>123</v>
      </c>
    </row>
    <row r="88841" spans="1:14" x14ac:dyDescent="0.25">
      <c r="A88841">
        <v>89983</v>
      </c>
      <c r="B88841" s="3">
        <v>44891.455897916669</v>
      </c>
      <c r="C88841" s="1">
        <v>44891</v>
      </c>
      <c r="D88841" s="4">
        <v>0.45589791666666668</v>
      </c>
      <c r="E88841">
        <v>-4.7699999999999996</v>
      </c>
      <c r="F88841">
        <v>122</v>
      </c>
      <c r="G88841">
        <v>10</v>
      </c>
      <c r="H88841">
        <v>3.1</v>
      </c>
      <c r="I88841" t="s">
        <v>42</v>
      </c>
      <c r="J88841" t="s">
        <v>112</v>
      </c>
      <c r="K88841" t="s">
        <v>118</v>
      </c>
      <c r="L88841" t="s">
        <v>114</v>
      </c>
      <c r="M88841" t="s">
        <v>115</v>
      </c>
      <c r="N88841" t="s">
        <v>42</v>
      </c>
    </row>
    <row r="88842" spans="1:14" x14ac:dyDescent="0.25">
      <c r="A88842">
        <v>89984</v>
      </c>
      <c r="B88842" s="3">
        <v>44891.422681635806</v>
      </c>
      <c r="C88842" s="1">
        <v>44891</v>
      </c>
      <c r="D88842" s="4">
        <v>0.42268163580246915</v>
      </c>
      <c r="E88842">
        <v>-6.88</v>
      </c>
      <c r="F88842">
        <v>107.13</v>
      </c>
      <c r="G88842">
        <v>22</v>
      </c>
      <c r="H88842">
        <v>1.7</v>
      </c>
      <c r="I88842" t="s">
        <v>31</v>
      </c>
      <c r="J88842" t="s">
        <v>112</v>
      </c>
      <c r="K88842" t="s">
        <v>118</v>
      </c>
      <c r="L88842" t="s">
        <v>126</v>
      </c>
      <c r="M88842" t="s">
        <v>115</v>
      </c>
      <c r="N88842" t="s">
        <v>121</v>
      </c>
    </row>
    <row r="88843" spans="1:14" x14ac:dyDescent="0.25">
      <c r="A88843">
        <v>89985</v>
      </c>
      <c r="B88843" s="3">
        <v>44891.416424961419</v>
      </c>
      <c r="C88843" s="1">
        <v>44891</v>
      </c>
      <c r="D88843" s="4">
        <v>0.4164249614197531</v>
      </c>
      <c r="E88843">
        <v>-3.01</v>
      </c>
      <c r="F88843">
        <v>130.59</v>
      </c>
      <c r="G88843">
        <v>10</v>
      </c>
      <c r="H88843">
        <v>4.4000000000000004</v>
      </c>
      <c r="I88843" t="s">
        <v>32</v>
      </c>
      <c r="J88843" t="s">
        <v>112</v>
      </c>
      <c r="K88843" t="s">
        <v>118</v>
      </c>
      <c r="L88843" t="s">
        <v>114</v>
      </c>
      <c r="M88843" t="s">
        <v>115</v>
      </c>
      <c r="N88843" t="s">
        <v>123</v>
      </c>
    </row>
    <row r="88844" spans="1:14" x14ac:dyDescent="0.25">
      <c r="A88844">
        <v>89986</v>
      </c>
      <c r="B88844" s="3">
        <v>44891.405524074071</v>
      </c>
      <c r="C88844" s="1">
        <v>44891</v>
      </c>
      <c r="D88844" s="4">
        <v>0.40552407407407409</v>
      </c>
      <c r="E88844">
        <v>-3</v>
      </c>
      <c r="F88844">
        <v>130.57</v>
      </c>
      <c r="G88844">
        <v>10</v>
      </c>
      <c r="H88844">
        <v>4</v>
      </c>
      <c r="I88844" t="s">
        <v>32</v>
      </c>
      <c r="J88844" t="s">
        <v>112</v>
      </c>
      <c r="K88844" t="s">
        <v>118</v>
      </c>
      <c r="L88844" t="s">
        <v>114</v>
      </c>
      <c r="M88844" t="s">
        <v>115</v>
      </c>
      <c r="N88844" t="s">
        <v>123</v>
      </c>
    </row>
    <row r="88845" spans="1:14" x14ac:dyDescent="0.25">
      <c r="A88845">
        <v>89987</v>
      </c>
      <c r="B88845" s="3">
        <v>44891.358633680553</v>
      </c>
      <c r="C88845" s="1">
        <v>44891</v>
      </c>
      <c r="D88845" s="4">
        <v>0.35863368055555556</v>
      </c>
      <c r="E88845">
        <v>-6.83</v>
      </c>
      <c r="F88845">
        <v>107.06</v>
      </c>
      <c r="G88845">
        <v>10</v>
      </c>
      <c r="H88845">
        <v>1.7</v>
      </c>
      <c r="I88845" t="s">
        <v>31</v>
      </c>
      <c r="J88845" t="s">
        <v>112</v>
      </c>
      <c r="K88845" t="s">
        <v>118</v>
      </c>
      <c r="L88845" t="s">
        <v>126</v>
      </c>
      <c r="M88845" t="s">
        <v>115</v>
      </c>
      <c r="N88845" t="s">
        <v>121</v>
      </c>
    </row>
    <row r="88846" spans="1:14" x14ac:dyDescent="0.25">
      <c r="A88846">
        <v>89988</v>
      </c>
      <c r="B88846" s="3">
        <v>44891.325285956787</v>
      </c>
      <c r="C88846" s="1">
        <v>44891</v>
      </c>
      <c r="D88846" s="4">
        <v>0.32528595679012345</v>
      </c>
      <c r="E88846">
        <v>-6.78</v>
      </c>
      <c r="F88846">
        <v>107.13</v>
      </c>
      <c r="G88846">
        <v>20</v>
      </c>
      <c r="H88846">
        <v>1.8</v>
      </c>
      <c r="I88846" t="s">
        <v>31</v>
      </c>
      <c r="J88846" t="s">
        <v>112</v>
      </c>
      <c r="K88846" t="s">
        <v>118</v>
      </c>
      <c r="L88846" t="s">
        <v>126</v>
      </c>
      <c r="M88846" t="s">
        <v>115</v>
      </c>
      <c r="N88846" t="s">
        <v>121</v>
      </c>
    </row>
    <row r="88847" spans="1:14" x14ac:dyDescent="0.25">
      <c r="A88847">
        <v>89989</v>
      </c>
      <c r="B88847" s="3">
        <v>44891.315063580245</v>
      </c>
      <c r="C88847" s="1">
        <v>44891</v>
      </c>
      <c r="D88847" s="4">
        <v>0.31506358024691355</v>
      </c>
      <c r="E88847">
        <v>-8.6199999999999992</v>
      </c>
      <c r="F88847">
        <v>116.31</v>
      </c>
      <c r="G88847">
        <v>88</v>
      </c>
      <c r="H88847">
        <v>2.7</v>
      </c>
      <c r="I88847" t="s">
        <v>41</v>
      </c>
      <c r="J88847" t="s">
        <v>112</v>
      </c>
      <c r="K88847" t="s">
        <v>118</v>
      </c>
      <c r="L88847" t="s">
        <v>126</v>
      </c>
      <c r="M88847" t="s">
        <v>130</v>
      </c>
      <c r="N88847" t="s">
        <v>120</v>
      </c>
    </row>
    <row r="88848" spans="1:14" x14ac:dyDescent="0.25">
      <c r="A88848">
        <v>89990</v>
      </c>
      <c r="B88848" s="3">
        <v>44891.302866550926</v>
      </c>
      <c r="C88848" s="1">
        <v>44891</v>
      </c>
      <c r="D88848" s="4">
        <v>0.3028665509259259</v>
      </c>
      <c r="E88848">
        <v>-6.78</v>
      </c>
      <c r="F88848">
        <v>107.1</v>
      </c>
      <c r="G88848">
        <v>10</v>
      </c>
      <c r="H88848">
        <v>2.4</v>
      </c>
      <c r="I88848" t="s">
        <v>31</v>
      </c>
      <c r="J88848" t="s">
        <v>112</v>
      </c>
      <c r="K88848" t="s">
        <v>118</v>
      </c>
      <c r="L88848" t="s">
        <v>126</v>
      </c>
      <c r="M88848" t="s">
        <v>115</v>
      </c>
      <c r="N88848" t="s">
        <v>121</v>
      </c>
    </row>
    <row r="88849" spans="1:14" x14ac:dyDescent="0.25">
      <c r="A88849">
        <v>89991</v>
      </c>
      <c r="B88849" s="3">
        <v>44891.29200316358</v>
      </c>
      <c r="C88849" s="1">
        <v>44891</v>
      </c>
      <c r="D88849" s="4">
        <v>0.2920032021604938</v>
      </c>
      <c r="E88849">
        <v>-1.59</v>
      </c>
      <c r="F88849">
        <v>120.19</v>
      </c>
      <c r="G88849">
        <v>10</v>
      </c>
      <c r="H88849">
        <v>2.7</v>
      </c>
      <c r="I88849" t="s">
        <v>42</v>
      </c>
      <c r="J88849" t="s">
        <v>112</v>
      </c>
      <c r="K88849" t="s">
        <v>118</v>
      </c>
      <c r="L88849" t="s">
        <v>126</v>
      </c>
      <c r="M88849" t="s">
        <v>115</v>
      </c>
      <c r="N88849" t="s">
        <v>42</v>
      </c>
    </row>
    <row r="88850" spans="1:14" x14ac:dyDescent="0.25">
      <c r="A88850">
        <v>89992</v>
      </c>
      <c r="B88850" s="3">
        <v>44891.233276273146</v>
      </c>
      <c r="C88850" s="1">
        <v>44891</v>
      </c>
      <c r="D88850" s="4">
        <v>0.23327627314814814</v>
      </c>
      <c r="E88850">
        <v>-6.81</v>
      </c>
      <c r="F88850">
        <v>107.06</v>
      </c>
      <c r="G88850">
        <v>10</v>
      </c>
      <c r="H88850">
        <v>2</v>
      </c>
      <c r="I88850" t="s">
        <v>31</v>
      </c>
      <c r="J88850" t="s">
        <v>112</v>
      </c>
      <c r="K88850" t="s">
        <v>117</v>
      </c>
      <c r="L88850" t="s">
        <v>126</v>
      </c>
      <c r="M88850" t="s">
        <v>115</v>
      </c>
      <c r="N88850" t="s">
        <v>121</v>
      </c>
    </row>
    <row r="88851" spans="1:14" x14ac:dyDescent="0.25">
      <c r="A88851">
        <v>89993</v>
      </c>
      <c r="B88851" s="3">
        <v>44891.20026539352</v>
      </c>
      <c r="C88851" s="1">
        <v>44891</v>
      </c>
      <c r="D88851" s="4">
        <v>0.20026539351851852</v>
      </c>
      <c r="E88851">
        <v>2.99</v>
      </c>
      <c r="F88851">
        <v>97.31</v>
      </c>
      <c r="G88851">
        <v>11</v>
      </c>
      <c r="H88851">
        <v>3.3</v>
      </c>
      <c r="I88851" t="s">
        <v>33</v>
      </c>
      <c r="J88851" t="s">
        <v>112</v>
      </c>
      <c r="K88851" t="s">
        <v>117</v>
      </c>
      <c r="L88851" t="s">
        <v>114</v>
      </c>
      <c r="M88851" t="s">
        <v>115</v>
      </c>
      <c r="N88851" t="s">
        <v>125</v>
      </c>
    </row>
    <row r="88852" spans="1:14" x14ac:dyDescent="0.25">
      <c r="A88852">
        <v>89994</v>
      </c>
      <c r="B88852" s="3">
        <v>44891.192746990739</v>
      </c>
      <c r="C88852" s="1">
        <v>44891</v>
      </c>
      <c r="D88852" s="4">
        <v>0.19274699074074075</v>
      </c>
      <c r="E88852">
        <v>-7.12</v>
      </c>
      <c r="F88852">
        <v>129.72999999999999</v>
      </c>
      <c r="G88852">
        <v>153</v>
      </c>
      <c r="H88852">
        <v>4.2</v>
      </c>
      <c r="I88852" t="s">
        <v>12</v>
      </c>
      <c r="J88852" t="s">
        <v>119</v>
      </c>
      <c r="K88852" t="s">
        <v>117</v>
      </c>
      <c r="L88852" t="s">
        <v>114</v>
      </c>
      <c r="M88852" t="s">
        <v>130</v>
      </c>
      <c r="N88852" t="s">
        <v>122</v>
      </c>
    </row>
    <row r="88853" spans="1:14" x14ac:dyDescent="0.25">
      <c r="A88853">
        <v>89995</v>
      </c>
      <c r="B88853" s="3">
        <v>44891.175599729941</v>
      </c>
      <c r="C88853" s="1">
        <v>44891</v>
      </c>
      <c r="D88853" s="4">
        <v>0.17559972993827161</v>
      </c>
      <c r="E88853">
        <v>-3.87</v>
      </c>
      <c r="F88853">
        <v>118.81</v>
      </c>
      <c r="G88853">
        <v>29</v>
      </c>
      <c r="H88853">
        <v>2.7</v>
      </c>
      <c r="I88853" t="s">
        <v>42</v>
      </c>
      <c r="J88853" t="s">
        <v>112</v>
      </c>
      <c r="K88853" t="s">
        <v>117</v>
      </c>
      <c r="L88853" t="s">
        <v>126</v>
      </c>
      <c r="M88853" t="s">
        <v>115</v>
      </c>
      <c r="N88853" t="s">
        <v>42</v>
      </c>
    </row>
    <row r="88854" spans="1:14" x14ac:dyDescent="0.25">
      <c r="A88854">
        <v>89996</v>
      </c>
      <c r="B88854" s="3">
        <v>44891.128170023148</v>
      </c>
      <c r="C88854" s="1">
        <v>44891</v>
      </c>
      <c r="D88854" s="4">
        <v>0.12817002314814815</v>
      </c>
      <c r="E88854">
        <v>-6.81</v>
      </c>
      <c r="F88854">
        <v>107.05</v>
      </c>
      <c r="G88854">
        <v>10</v>
      </c>
      <c r="H88854">
        <v>1.9</v>
      </c>
      <c r="I88854" t="s">
        <v>31</v>
      </c>
      <c r="J88854" t="s">
        <v>112</v>
      </c>
      <c r="K88854" t="s">
        <v>117</v>
      </c>
      <c r="L88854" t="s">
        <v>126</v>
      </c>
      <c r="M88854" t="s">
        <v>115</v>
      </c>
      <c r="N88854" t="s">
        <v>121</v>
      </c>
    </row>
    <row r="88855" spans="1:14" x14ac:dyDescent="0.25">
      <c r="A88855">
        <v>89997</v>
      </c>
      <c r="B88855" s="3">
        <v>44891.127673919756</v>
      </c>
      <c r="C88855" s="1">
        <v>44891</v>
      </c>
      <c r="D88855" s="4">
        <v>0.12767391975308642</v>
      </c>
      <c r="E88855">
        <v>2.38</v>
      </c>
      <c r="F88855">
        <v>98.11</v>
      </c>
      <c r="G88855">
        <v>45</v>
      </c>
      <c r="H88855">
        <v>2.2999999999999998</v>
      </c>
      <c r="I88855" t="s">
        <v>33</v>
      </c>
      <c r="J88855" t="s">
        <v>112</v>
      </c>
      <c r="K88855" t="s">
        <v>117</v>
      </c>
      <c r="L88855" t="s">
        <v>126</v>
      </c>
      <c r="M88855" t="s">
        <v>115</v>
      </c>
      <c r="N88855" t="s">
        <v>125</v>
      </c>
    </row>
    <row r="88856" spans="1:14" x14ac:dyDescent="0.25">
      <c r="A88856">
        <v>89998</v>
      </c>
      <c r="B88856" s="3">
        <v>44891.110406404317</v>
      </c>
      <c r="C88856" s="1">
        <v>44891</v>
      </c>
      <c r="D88856" s="4">
        <v>0.11040640432098765</v>
      </c>
      <c r="E88856">
        <v>-9.11</v>
      </c>
      <c r="F88856">
        <v>118.17</v>
      </c>
      <c r="G88856">
        <v>10</v>
      </c>
      <c r="H88856">
        <v>2.7</v>
      </c>
      <c r="I88856" t="s">
        <v>41</v>
      </c>
      <c r="J88856" t="s">
        <v>112</v>
      </c>
      <c r="K88856" t="s">
        <v>117</v>
      </c>
      <c r="L88856" t="s">
        <v>126</v>
      </c>
      <c r="M88856" t="s">
        <v>115</v>
      </c>
      <c r="N88856" t="s">
        <v>120</v>
      </c>
    </row>
    <row r="88857" spans="1:14" x14ac:dyDescent="0.25">
      <c r="A88857">
        <v>89999</v>
      </c>
      <c r="B88857" s="3">
        <v>44891.101014313273</v>
      </c>
      <c r="C88857" s="1">
        <v>44891</v>
      </c>
      <c r="D88857" s="4">
        <v>0.10101431327160494</v>
      </c>
      <c r="E88857">
        <v>2.02</v>
      </c>
      <c r="F88857">
        <v>126.6</v>
      </c>
      <c r="G88857">
        <v>10</v>
      </c>
      <c r="H88857">
        <v>4</v>
      </c>
      <c r="I88857" t="s">
        <v>14</v>
      </c>
      <c r="J88857" t="s">
        <v>119</v>
      </c>
      <c r="K88857" t="s">
        <v>117</v>
      </c>
      <c r="L88857" t="s">
        <v>114</v>
      </c>
      <c r="M88857" t="s">
        <v>115</v>
      </c>
      <c r="N88857" t="s">
        <v>123</v>
      </c>
    </row>
    <row r="88858" spans="1:14" x14ac:dyDescent="0.25">
      <c r="A88858">
        <v>90000</v>
      </c>
      <c r="B88858" s="3">
        <v>44891.098854089505</v>
      </c>
      <c r="C88858" s="1">
        <v>44891</v>
      </c>
      <c r="D88858" s="4">
        <v>9.8854089506172846E-2</v>
      </c>
      <c r="E88858">
        <v>2.68</v>
      </c>
      <c r="F88858">
        <v>127.78</v>
      </c>
      <c r="G88858">
        <v>25</v>
      </c>
      <c r="H88858">
        <v>3.7</v>
      </c>
      <c r="I88858" t="s">
        <v>14</v>
      </c>
      <c r="J88858" t="s">
        <v>119</v>
      </c>
      <c r="K88858" t="s">
        <v>117</v>
      </c>
      <c r="L88858" t="s">
        <v>114</v>
      </c>
      <c r="M88858" t="s">
        <v>115</v>
      </c>
      <c r="N88858" t="s">
        <v>123</v>
      </c>
    </row>
    <row r="88859" spans="1:14" x14ac:dyDescent="0.25">
      <c r="A88859">
        <v>90001</v>
      </c>
      <c r="B88859" s="3">
        <v>44891.085506211421</v>
      </c>
      <c r="C88859" s="1">
        <v>44891</v>
      </c>
      <c r="D88859" s="4">
        <v>8.5506211419753092E-2</v>
      </c>
      <c r="E88859">
        <v>-0.27</v>
      </c>
      <c r="F88859">
        <v>122.88</v>
      </c>
      <c r="G88859">
        <v>14</v>
      </c>
      <c r="H88859">
        <v>2.5</v>
      </c>
      <c r="I88859" t="s">
        <v>37</v>
      </c>
      <c r="J88859" t="s">
        <v>112</v>
      </c>
      <c r="K88859" t="s">
        <v>117</v>
      </c>
      <c r="L88859" t="s">
        <v>126</v>
      </c>
      <c r="M88859" t="s">
        <v>115</v>
      </c>
      <c r="N88859" t="s">
        <v>42</v>
      </c>
    </row>
    <row r="88860" spans="1:14" x14ac:dyDescent="0.25">
      <c r="A88860">
        <v>90002</v>
      </c>
      <c r="B88860" s="3">
        <v>44891.007560686725</v>
      </c>
      <c r="C88860" s="1">
        <v>44891</v>
      </c>
      <c r="D88860" s="4">
        <v>7.5606867283950618E-3</v>
      </c>
      <c r="E88860">
        <v>-2.36</v>
      </c>
      <c r="F88860">
        <v>101.94</v>
      </c>
      <c r="G88860">
        <v>179</v>
      </c>
      <c r="H88860">
        <v>4.5999999999999996</v>
      </c>
      <c r="I88860" t="s">
        <v>34</v>
      </c>
      <c r="J88860" t="s">
        <v>112</v>
      </c>
      <c r="K88860" t="s">
        <v>117</v>
      </c>
      <c r="L88860" t="s">
        <v>114</v>
      </c>
      <c r="M88860" t="s">
        <v>130</v>
      </c>
      <c r="N88860" t="s">
        <v>125</v>
      </c>
    </row>
    <row r="88861" spans="1:14" x14ac:dyDescent="0.25">
      <c r="A88861">
        <v>90003</v>
      </c>
      <c r="B88861" s="3">
        <v>44892.985951080249</v>
      </c>
      <c r="C88861" s="1">
        <v>44892</v>
      </c>
      <c r="D88861" s="4">
        <v>0.98595108024691358</v>
      </c>
      <c r="E88861">
        <v>-8.18</v>
      </c>
      <c r="F88861">
        <v>115.38</v>
      </c>
      <c r="G88861">
        <v>200</v>
      </c>
      <c r="H88861">
        <v>3.2</v>
      </c>
      <c r="I88861" t="s">
        <v>52</v>
      </c>
      <c r="J88861" t="s">
        <v>112</v>
      </c>
      <c r="K88861" t="s">
        <v>116</v>
      </c>
      <c r="L88861" t="s">
        <v>114</v>
      </c>
      <c r="M88861" t="s">
        <v>130</v>
      </c>
      <c r="N88861" t="s">
        <v>120</v>
      </c>
    </row>
    <row r="88862" spans="1:14" x14ac:dyDescent="0.25">
      <c r="A88862">
        <v>90004</v>
      </c>
      <c r="B88862" s="3">
        <v>44892.934239158953</v>
      </c>
      <c r="C88862" s="1">
        <v>44892</v>
      </c>
      <c r="D88862" s="4">
        <v>0.93423915895061727</v>
      </c>
      <c r="E88862">
        <v>-6.77</v>
      </c>
      <c r="F88862">
        <v>107.17</v>
      </c>
      <c r="G88862">
        <v>10</v>
      </c>
      <c r="H88862">
        <v>1.5</v>
      </c>
      <c r="I88862" t="s">
        <v>31</v>
      </c>
      <c r="J88862" t="s">
        <v>112</v>
      </c>
      <c r="K88862" t="s">
        <v>116</v>
      </c>
      <c r="L88862" t="s">
        <v>126</v>
      </c>
      <c r="M88862" t="s">
        <v>115</v>
      </c>
      <c r="N88862" t="s">
        <v>121</v>
      </c>
    </row>
    <row r="88863" spans="1:14" x14ac:dyDescent="0.25">
      <c r="A88863">
        <v>90005</v>
      </c>
      <c r="B88863" s="3">
        <v>44892.905785956791</v>
      </c>
      <c r="C88863" s="1">
        <v>44892</v>
      </c>
      <c r="D88863" s="4">
        <v>0.90578595679012341</v>
      </c>
      <c r="E88863">
        <v>0.36</v>
      </c>
      <c r="F88863">
        <v>125.24</v>
      </c>
      <c r="G88863">
        <v>26</v>
      </c>
      <c r="H88863">
        <v>3.1</v>
      </c>
      <c r="I88863" t="s">
        <v>14</v>
      </c>
      <c r="J88863" t="s">
        <v>119</v>
      </c>
      <c r="K88863" t="s">
        <v>116</v>
      </c>
      <c r="L88863" t="s">
        <v>114</v>
      </c>
      <c r="M88863" t="s">
        <v>115</v>
      </c>
      <c r="N88863" t="s">
        <v>123</v>
      </c>
    </row>
    <row r="88864" spans="1:14" x14ac:dyDescent="0.25">
      <c r="A88864">
        <v>90006</v>
      </c>
      <c r="B88864" s="3">
        <v>44892.903904668208</v>
      </c>
      <c r="C88864" s="1">
        <v>44892</v>
      </c>
      <c r="D88864" s="4">
        <v>0.90390466820987658</v>
      </c>
      <c r="E88864">
        <v>2.14</v>
      </c>
      <c r="F88864">
        <v>97.84</v>
      </c>
      <c r="G88864">
        <v>30</v>
      </c>
      <c r="H88864">
        <v>2.7</v>
      </c>
      <c r="I88864" t="s">
        <v>33</v>
      </c>
      <c r="J88864" t="s">
        <v>112</v>
      </c>
      <c r="K88864" t="s">
        <v>116</v>
      </c>
      <c r="L88864" t="s">
        <v>126</v>
      </c>
      <c r="M88864" t="s">
        <v>115</v>
      </c>
      <c r="N88864" t="s">
        <v>125</v>
      </c>
    </row>
    <row r="88865" spans="1:14" x14ac:dyDescent="0.25">
      <c r="A88865">
        <v>90007</v>
      </c>
      <c r="B88865" s="3">
        <v>44892.882333603397</v>
      </c>
      <c r="C88865" s="1">
        <v>44892</v>
      </c>
      <c r="D88865" s="4">
        <v>0.88233360339506173</v>
      </c>
      <c r="E88865">
        <v>-6.41</v>
      </c>
      <c r="F88865">
        <v>103.67</v>
      </c>
      <c r="G88865">
        <v>12</v>
      </c>
      <c r="H88865">
        <v>2.9</v>
      </c>
      <c r="I88865" t="s">
        <v>36</v>
      </c>
      <c r="J88865" t="s">
        <v>112</v>
      </c>
      <c r="K88865" t="s">
        <v>116</v>
      </c>
      <c r="L88865" t="s">
        <v>126</v>
      </c>
      <c r="M88865" t="s">
        <v>115</v>
      </c>
      <c r="N88865" t="s">
        <v>125</v>
      </c>
    </row>
    <row r="88866" spans="1:14" x14ac:dyDescent="0.25">
      <c r="A88866">
        <v>90008</v>
      </c>
      <c r="B88866" s="3">
        <v>44892.866474652779</v>
      </c>
      <c r="C88866" s="1">
        <v>44892</v>
      </c>
      <c r="D88866" s="4">
        <v>0.8664746527777778</v>
      </c>
      <c r="E88866">
        <v>-6.7</v>
      </c>
      <c r="F88866">
        <v>107.11</v>
      </c>
      <c r="G88866">
        <v>10</v>
      </c>
      <c r="H88866">
        <v>1.7</v>
      </c>
      <c r="I88866" t="s">
        <v>31</v>
      </c>
      <c r="J88866" t="s">
        <v>112</v>
      </c>
      <c r="K88866" t="s">
        <v>116</v>
      </c>
      <c r="L88866" t="s">
        <v>126</v>
      </c>
      <c r="M88866" t="s">
        <v>115</v>
      </c>
      <c r="N88866" t="s">
        <v>121</v>
      </c>
    </row>
    <row r="88867" spans="1:14" x14ac:dyDescent="0.25">
      <c r="A88867">
        <v>90009</v>
      </c>
      <c r="B88867" s="3">
        <v>44892.820352584873</v>
      </c>
      <c r="C88867" s="1">
        <v>44892</v>
      </c>
      <c r="D88867" s="4">
        <v>0.82035258487654317</v>
      </c>
      <c r="E88867">
        <v>-2.09</v>
      </c>
      <c r="F88867">
        <v>100.2</v>
      </c>
      <c r="G88867">
        <v>10</v>
      </c>
      <c r="H88867">
        <v>2.8</v>
      </c>
      <c r="I88867" t="s">
        <v>34</v>
      </c>
      <c r="J88867" t="s">
        <v>112</v>
      </c>
      <c r="K88867" t="s">
        <v>116</v>
      </c>
      <c r="L88867" t="s">
        <v>126</v>
      </c>
      <c r="M88867" t="s">
        <v>115</v>
      </c>
      <c r="N88867" t="s">
        <v>125</v>
      </c>
    </row>
    <row r="88868" spans="1:14" x14ac:dyDescent="0.25">
      <c r="A88868">
        <v>90010</v>
      </c>
      <c r="B88868" s="3">
        <v>44892.790891435186</v>
      </c>
      <c r="C88868" s="1">
        <v>44892</v>
      </c>
      <c r="D88868" s="4">
        <v>0.79089143518518523</v>
      </c>
      <c r="E88868">
        <v>-6.97</v>
      </c>
      <c r="F88868">
        <v>106.26</v>
      </c>
      <c r="G88868">
        <v>12</v>
      </c>
      <c r="H88868">
        <v>2.1</v>
      </c>
      <c r="I88868" t="s">
        <v>31</v>
      </c>
      <c r="J88868" t="s">
        <v>112</v>
      </c>
      <c r="K88868" t="s">
        <v>116</v>
      </c>
      <c r="L88868" t="s">
        <v>126</v>
      </c>
      <c r="M88868" t="s">
        <v>115</v>
      </c>
      <c r="N88868" t="s">
        <v>121</v>
      </c>
    </row>
    <row r="88869" spans="1:14" x14ac:dyDescent="0.25">
      <c r="A88869">
        <v>90011</v>
      </c>
      <c r="B88869" s="3">
        <v>44892.775765239196</v>
      </c>
      <c r="C88869" s="1">
        <v>44892</v>
      </c>
      <c r="D88869" s="4">
        <v>0.77576523919753082</v>
      </c>
      <c r="E88869">
        <v>-7</v>
      </c>
      <c r="F88869">
        <v>106.25</v>
      </c>
      <c r="G88869">
        <v>14</v>
      </c>
      <c r="H88869">
        <v>2.1</v>
      </c>
      <c r="I88869" t="s">
        <v>31</v>
      </c>
      <c r="J88869" t="s">
        <v>112</v>
      </c>
      <c r="K88869" t="s">
        <v>116</v>
      </c>
      <c r="L88869" t="s">
        <v>126</v>
      </c>
      <c r="M88869" t="s">
        <v>115</v>
      </c>
      <c r="N88869" t="s">
        <v>121</v>
      </c>
    </row>
    <row r="88870" spans="1:14" x14ac:dyDescent="0.25">
      <c r="A88870">
        <v>90012</v>
      </c>
      <c r="B88870" s="3">
        <v>44892.733294367281</v>
      </c>
      <c r="C88870" s="1">
        <v>44892</v>
      </c>
      <c r="D88870" s="4">
        <v>0.73329436728395059</v>
      </c>
      <c r="E88870">
        <v>-6.46</v>
      </c>
      <c r="F88870">
        <v>104.2</v>
      </c>
      <c r="G88870">
        <v>42</v>
      </c>
      <c r="H88870">
        <v>2.9</v>
      </c>
      <c r="I88870" t="s">
        <v>43</v>
      </c>
      <c r="J88870" t="s">
        <v>112</v>
      </c>
      <c r="K88870" t="s">
        <v>113</v>
      </c>
      <c r="L88870" t="s">
        <v>126</v>
      </c>
      <c r="M88870" t="s">
        <v>115</v>
      </c>
      <c r="N88870" t="s">
        <v>121</v>
      </c>
    </row>
    <row r="88871" spans="1:14" x14ac:dyDescent="0.25">
      <c r="A88871">
        <v>90013</v>
      </c>
      <c r="B88871" s="3">
        <v>44892.71570316358</v>
      </c>
      <c r="C88871" s="1">
        <v>44892</v>
      </c>
      <c r="D88871" s="4">
        <v>0.71570316358024688</v>
      </c>
      <c r="E88871">
        <v>-8.1999999999999993</v>
      </c>
      <c r="F88871">
        <v>118.56</v>
      </c>
      <c r="G88871">
        <v>13</v>
      </c>
      <c r="H88871">
        <v>2.9</v>
      </c>
      <c r="I88871" t="s">
        <v>41</v>
      </c>
      <c r="J88871" t="s">
        <v>112</v>
      </c>
      <c r="K88871" t="s">
        <v>113</v>
      </c>
      <c r="L88871" t="s">
        <v>126</v>
      </c>
      <c r="M88871" t="s">
        <v>115</v>
      </c>
      <c r="N88871" t="s">
        <v>120</v>
      </c>
    </row>
    <row r="88872" spans="1:14" x14ac:dyDescent="0.25">
      <c r="A88872">
        <v>90014</v>
      </c>
      <c r="B88872" s="3">
        <v>44892.709825308644</v>
      </c>
      <c r="C88872" s="1">
        <v>44892</v>
      </c>
      <c r="D88872" s="4">
        <v>0.70982530864197535</v>
      </c>
      <c r="E88872">
        <v>-6.88</v>
      </c>
      <c r="F88872">
        <v>107.05</v>
      </c>
      <c r="G88872">
        <v>32</v>
      </c>
      <c r="H88872">
        <v>1.7</v>
      </c>
      <c r="I88872" t="s">
        <v>31</v>
      </c>
      <c r="J88872" t="s">
        <v>112</v>
      </c>
      <c r="K88872" t="s">
        <v>113</v>
      </c>
      <c r="L88872" t="s">
        <v>126</v>
      </c>
      <c r="M88872" t="s">
        <v>115</v>
      </c>
      <c r="N88872" t="s">
        <v>121</v>
      </c>
    </row>
    <row r="88873" spans="1:14" x14ac:dyDescent="0.25">
      <c r="A88873">
        <v>90015</v>
      </c>
      <c r="B88873" s="3">
        <v>44892.699791396604</v>
      </c>
      <c r="C88873" s="1">
        <v>44892</v>
      </c>
      <c r="D88873" s="4">
        <v>0.69979139660493828</v>
      </c>
      <c r="E88873">
        <v>2.98</v>
      </c>
      <c r="F88873">
        <v>128.38</v>
      </c>
      <c r="G88873">
        <v>210</v>
      </c>
      <c r="H88873">
        <v>3.4</v>
      </c>
      <c r="I88873" t="s">
        <v>39</v>
      </c>
      <c r="J88873" t="s">
        <v>112</v>
      </c>
      <c r="K88873" t="s">
        <v>113</v>
      </c>
      <c r="L88873" t="s">
        <v>114</v>
      </c>
      <c r="M88873" t="s">
        <v>130</v>
      </c>
      <c r="N88873" t="s">
        <v>123</v>
      </c>
    </row>
    <row r="88874" spans="1:14" x14ac:dyDescent="0.25">
      <c r="A88874">
        <v>90016</v>
      </c>
      <c r="B88874" s="3">
        <v>44892.69515925926</v>
      </c>
      <c r="C88874" s="1">
        <v>44892</v>
      </c>
      <c r="D88874" s="4">
        <v>0.69515925925925925</v>
      </c>
      <c r="E88874">
        <v>-6.77</v>
      </c>
      <c r="F88874">
        <v>107.18</v>
      </c>
      <c r="G88874">
        <v>20</v>
      </c>
      <c r="H88874">
        <v>1.6</v>
      </c>
      <c r="I88874" t="s">
        <v>31</v>
      </c>
      <c r="J88874" t="s">
        <v>112</v>
      </c>
      <c r="K88874" t="s">
        <v>113</v>
      </c>
      <c r="L88874" t="s">
        <v>126</v>
      </c>
      <c r="M88874" t="s">
        <v>115</v>
      </c>
      <c r="N88874" t="s">
        <v>121</v>
      </c>
    </row>
    <row r="88875" spans="1:14" x14ac:dyDescent="0.25">
      <c r="A88875">
        <v>90017</v>
      </c>
      <c r="B88875" s="3">
        <v>44892.683200424384</v>
      </c>
      <c r="C88875" s="1">
        <v>44892</v>
      </c>
      <c r="D88875" s="4">
        <v>0.683200424382716</v>
      </c>
      <c r="E88875">
        <v>2.69</v>
      </c>
      <c r="F88875">
        <v>128.01</v>
      </c>
      <c r="G88875">
        <v>137</v>
      </c>
      <c r="H88875">
        <v>4</v>
      </c>
      <c r="I88875" t="s">
        <v>39</v>
      </c>
      <c r="J88875" t="s">
        <v>112</v>
      </c>
      <c r="K88875" t="s">
        <v>113</v>
      </c>
      <c r="L88875" t="s">
        <v>114</v>
      </c>
      <c r="M88875" t="s">
        <v>130</v>
      </c>
      <c r="N88875" t="s">
        <v>123</v>
      </c>
    </row>
    <row r="88876" spans="1:14" x14ac:dyDescent="0.25">
      <c r="A88876">
        <v>90018</v>
      </c>
      <c r="B88876" s="3">
        <v>44892.67799054784</v>
      </c>
      <c r="C88876" s="1">
        <v>44892</v>
      </c>
      <c r="D88876" s="4">
        <v>0.67799054783950619</v>
      </c>
      <c r="E88876">
        <v>-6.85</v>
      </c>
      <c r="F88876">
        <v>107.09</v>
      </c>
      <c r="G88876">
        <v>10</v>
      </c>
      <c r="H88876">
        <v>1.7</v>
      </c>
      <c r="I88876" t="s">
        <v>31</v>
      </c>
      <c r="J88876" t="s">
        <v>112</v>
      </c>
      <c r="K88876" t="s">
        <v>113</v>
      </c>
      <c r="L88876" t="s">
        <v>126</v>
      </c>
      <c r="M88876" t="s">
        <v>115</v>
      </c>
      <c r="N88876" t="s">
        <v>121</v>
      </c>
    </row>
    <row r="88877" spans="1:14" x14ac:dyDescent="0.25">
      <c r="A88877">
        <v>90019</v>
      </c>
      <c r="B88877" s="3">
        <v>44892.669373495373</v>
      </c>
      <c r="C88877" s="1">
        <v>44892</v>
      </c>
      <c r="D88877" s="4">
        <v>0.66937349537037039</v>
      </c>
      <c r="E88877">
        <v>-7.26</v>
      </c>
      <c r="F88877">
        <v>107.43</v>
      </c>
      <c r="G88877">
        <v>123</v>
      </c>
      <c r="H88877">
        <v>2.2999999999999998</v>
      </c>
      <c r="I88877" t="s">
        <v>31</v>
      </c>
      <c r="J88877" t="s">
        <v>112</v>
      </c>
      <c r="K88877" t="s">
        <v>113</v>
      </c>
      <c r="L88877" t="s">
        <v>126</v>
      </c>
      <c r="M88877" t="s">
        <v>130</v>
      </c>
      <c r="N88877" t="s">
        <v>121</v>
      </c>
    </row>
    <row r="88878" spans="1:14" x14ac:dyDescent="0.25">
      <c r="A88878">
        <v>90020</v>
      </c>
      <c r="B88878" s="3">
        <v>44892.665634992285</v>
      </c>
      <c r="C88878" s="1">
        <v>44892</v>
      </c>
      <c r="D88878" s="4">
        <v>0.66563499228395062</v>
      </c>
      <c r="E88878">
        <v>-6.79</v>
      </c>
      <c r="F88878">
        <v>107.05</v>
      </c>
      <c r="G88878">
        <v>12</v>
      </c>
      <c r="H88878">
        <v>1.4</v>
      </c>
      <c r="I88878" t="s">
        <v>31</v>
      </c>
      <c r="J88878" t="s">
        <v>112</v>
      </c>
      <c r="K88878" t="s">
        <v>113</v>
      </c>
      <c r="L88878" t="s">
        <v>126</v>
      </c>
      <c r="M88878" t="s">
        <v>115</v>
      </c>
      <c r="N88878" t="s">
        <v>121</v>
      </c>
    </row>
    <row r="88879" spans="1:14" x14ac:dyDescent="0.25">
      <c r="A88879">
        <v>90021</v>
      </c>
      <c r="B88879" s="3">
        <v>44892.662877854935</v>
      </c>
      <c r="C88879" s="1">
        <v>44892</v>
      </c>
      <c r="D88879" s="4">
        <v>0.66287785493827156</v>
      </c>
      <c r="E88879">
        <v>-8.9600000000000009</v>
      </c>
      <c r="F88879">
        <v>110.64</v>
      </c>
      <c r="G88879">
        <v>62</v>
      </c>
      <c r="H88879">
        <v>3.1</v>
      </c>
      <c r="I88879" t="s">
        <v>31</v>
      </c>
      <c r="J88879" t="s">
        <v>112</v>
      </c>
      <c r="K88879" t="s">
        <v>113</v>
      </c>
      <c r="L88879" t="s">
        <v>114</v>
      </c>
      <c r="M88879" t="s">
        <v>115</v>
      </c>
      <c r="N88879" t="s">
        <v>121</v>
      </c>
    </row>
    <row r="88880" spans="1:14" x14ac:dyDescent="0.25">
      <c r="A88880">
        <v>90022</v>
      </c>
      <c r="B88880" s="3">
        <v>44892.660801774691</v>
      </c>
      <c r="C88880" s="1">
        <v>44892</v>
      </c>
      <c r="D88880" s="4">
        <v>0.66080177469135803</v>
      </c>
      <c r="E88880">
        <v>-4.25</v>
      </c>
      <c r="F88880">
        <v>102.09</v>
      </c>
      <c r="G88880">
        <v>39</v>
      </c>
      <c r="H88880">
        <v>3.7</v>
      </c>
      <c r="I88880" t="s">
        <v>34</v>
      </c>
      <c r="J88880" t="s">
        <v>112</v>
      </c>
      <c r="K88880" t="s">
        <v>113</v>
      </c>
      <c r="L88880" t="s">
        <v>114</v>
      </c>
      <c r="M88880" t="s">
        <v>115</v>
      </c>
      <c r="N88880" t="s">
        <v>125</v>
      </c>
    </row>
    <row r="88881" spans="1:14" x14ac:dyDescent="0.25">
      <c r="A88881">
        <v>90023</v>
      </c>
      <c r="B88881" s="3">
        <v>44892.647494367287</v>
      </c>
      <c r="C88881" s="1">
        <v>44892</v>
      </c>
      <c r="D88881" s="4">
        <v>0.6474943672839506</v>
      </c>
      <c r="E88881">
        <v>-7.89</v>
      </c>
      <c r="F88881">
        <v>117.56</v>
      </c>
      <c r="G88881">
        <v>17</v>
      </c>
      <c r="H88881">
        <v>2.5</v>
      </c>
      <c r="I88881" t="s">
        <v>15</v>
      </c>
      <c r="J88881" t="s">
        <v>119</v>
      </c>
      <c r="K88881" t="s">
        <v>113</v>
      </c>
      <c r="L88881" t="s">
        <v>126</v>
      </c>
      <c r="M88881" t="s">
        <v>115</v>
      </c>
      <c r="N88881" t="s">
        <v>120</v>
      </c>
    </row>
    <row r="88882" spans="1:14" x14ac:dyDescent="0.25">
      <c r="A88882">
        <v>90024</v>
      </c>
      <c r="B88882" s="3">
        <v>44892.623468016973</v>
      </c>
      <c r="C88882" s="1">
        <v>44892</v>
      </c>
      <c r="D88882" s="4">
        <v>0.62346801697530863</v>
      </c>
      <c r="E88882">
        <v>-4.6500000000000004</v>
      </c>
      <c r="F88882">
        <v>134.13999999999999</v>
      </c>
      <c r="G88882">
        <v>101</v>
      </c>
      <c r="H88882">
        <v>3.5</v>
      </c>
      <c r="I88882" t="s">
        <v>44</v>
      </c>
      <c r="J88882" t="s">
        <v>112</v>
      </c>
      <c r="K88882" t="s">
        <v>113</v>
      </c>
      <c r="L88882" t="s">
        <v>114</v>
      </c>
      <c r="M88882" t="s">
        <v>130</v>
      </c>
      <c r="N88882" t="s">
        <v>124</v>
      </c>
    </row>
    <row r="88883" spans="1:14" x14ac:dyDescent="0.25">
      <c r="A88883">
        <v>90025</v>
      </c>
      <c r="B88883" s="3">
        <v>44892.621859413579</v>
      </c>
      <c r="C88883" s="1">
        <v>44892</v>
      </c>
      <c r="D88883" s="4">
        <v>0.62185941358024688</v>
      </c>
      <c r="E88883">
        <v>-6.78</v>
      </c>
      <c r="F88883">
        <v>107.32</v>
      </c>
      <c r="G88883">
        <v>14</v>
      </c>
      <c r="H88883">
        <v>1.9</v>
      </c>
      <c r="I88883" t="s">
        <v>31</v>
      </c>
      <c r="J88883" t="s">
        <v>112</v>
      </c>
      <c r="K88883" t="s">
        <v>113</v>
      </c>
      <c r="L88883" t="s">
        <v>126</v>
      </c>
      <c r="M88883" t="s">
        <v>115</v>
      </c>
      <c r="N88883" t="s">
        <v>121</v>
      </c>
    </row>
    <row r="88884" spans="1:14" x14ac:dyDescent="0.25">
      <c r="A88884">
        <v>90026</v>
      </c>
      <c r="B88884" s="3">
        <v>44892.570421026234</v>
      </c>
      <c r="C88884" s="1">
        <v>44892</v>
      </c>
      <c r="D88884" s="4">
        <v>0.57042102623456792</v>
      </c>
      <c r="E88884">
        <v>-8.06</v>
      </c>
      <c r="F88884">
        <v>118.02</v>
      </c>
      <c r="G88884">
        <v>172</v>
      </c>
      <c r="H88884">
        <v>2.6</v>
      </c>
      <c r="I88884" t="s">
        <v>41</v>
      </c>
      <c r="J88884" t="s">
        <v>112</v>
      </c>
      <c r="K88884" t="s">
        <v>113</v>
      </c>
      <c r="L88884" t="s">
        <v>126</v>
      </c>
      <c r="M88884" t="s">
        <v>130</v>
      </c>
      <c r="N88884" t="s">
        <v>120</v>
      </c>
    </row>
    <row r="88885" spans="1:14" x14ac:dyDescent="0.25">
      <c r="A88885">
        <v>90027</v>
      </c>
      <c r="B88885" s="3">
        <v>44892.567910686732</v>
      </c>
      <c r="C88885" s="1">
        <v>44892</v>
      </c>
      <c r="D88885" s="4">
        <v>0.56791068672839506</v>
      </c>
      <c r="E88885">
        <v>-6.72</v>
      </c>
      <c r="F88885">
        <v>107.1</v>
      </c>
      <c r="G88885">
        <v>15</v>
      </c>
      <c r="H88885">
        <v>1.6</v>
      </c>
      <c r="I88885" t="s">
        <v>31</v>
      </c>
      <c r="J88885" t="s">
        <v>112</v>
      </c>
      <c r="K88885" t="s">
        <v>113</v>
      </c>
      <c r="L88885" t="s">
        <v>126</v>
      </c>
      <c r="M88885" t="s">
        <v>115</v>
      </c>
      <c r="N88885" t="s">
        <v>121</v>
      </c>
    </row>
    <row r="88886" spans="1:14" x14ac:dyDescent="0.25">
      <c r="A88886">
        <v>90028</v>
      </c>
      <c r="B88886" s="3">
        <v>44892.53173761574</v>
      </c>
      <c r="C88886" s="1">
        <v>44892</v>
      </c>
      <c r="D88886" s="4">
        <v>0.53173761574074074</v>
      </c>
      <c r="E88886">
        <v>2.56</v>
      </c>
      <c r="F88886">
        <v>125.6</v>
      </c>
      <c r="G88886">
        <v>162</v>
      </c>
      <c r="H88886">
        <v>3.6</v>
      </c>
      <c r="I88886" t="s">
        <v>38</v>
      </c>
      <c r="J88886" t="s">
        <v>112</v>
      </c>
      <c r="K88886" t="s">
        <v>113</v>
      </c>
      <c r="L88886" t="s">
        <v>114</v>
      </c>
      <c r="M88886" t="s">
        <v>130</v>
      </c>
      <c r="N88886" t="s">
        <v>42</v>
      </c>
    </row>
    <row r="88887" spans="1:14" x14ac:dyDescent="0.25">
      <c r="A88887">
        <v>90029</v>
      </c>
      <c r="B88887" s="3">
        <v>44892.507622183643</v>
      </c>
      <c r="C88887" s="1">
        <v>44892</v>
      </c>
      <c r="D88887" s="4">
        <v>0.50762214506172842</v>
      </c>
      <c r="E88887">
        <v>-6.89</v>
      </c>
      <c r="F88887">
        <v>107.16</v>
      </c>
      <c r="G88887">
        <v>40</v>
      </c>
      <c r="H88887">
        <v>1.2</v>
      </c>
      <c r="I88887" t="s">
        <v>31</v>
      </c>
      <c r="J88887" t="s">
        <v>112</v>
      </c>
      <c r="K88887" t="s">
        <v>113</v>
      </c>
      <c r="L88887" t="s">
        <v>126</v>
      </c>
      <c r="M88887" t="s">
        <v>115</v>
      </c>
      <c r="N88887" t="s">
        <v>121</v>
      </c>
    </row>
    <row r="88888" spans="1:14" x14ac:dyDescent="0.25">
      <c r="A88888">
        <v>90030</v>
      </c>
      <c r="B88888" s="3">
        <v>44892.49634475309</v>
      </c>
      <c r="C88888" s="1">
        <v>44892</v>
      </c>
      <c r="D88888" s="4">
        <v>0.49634475308641973</v>
      </c>
      <c r="E88888">
        <v>-3.36</v>
      </c>
      <c r="F88888">
        <v>128.4</v>
      </c>
      <c r="G88888">
        <v>10</v>
      </c>
      <c r="H88888">
        <v>2.2000000000000002</v>
      </c>
      <c r="I88888" t="s">
        <v>32</v>
      </c>
      <c r="J88888" t="s">
        <v>112</v>
      </c>
      <c r="K88888" t="s">
        <v>118</v>
      </c>
      <c r="L88888" t="s">
        <v>126</v>
      </c>
      <c r="M88888" t="s">
        <v>115</v>
      </c>
      <c r="N88888" t="s">
        <v>123</v>
      </c>
    </row>
    <row r="88889" spans="1:14" x14ac:dyDescent="0.25">
      <c r="A88889">
        <v>90031</v>
      </c>
      <c r="B88889" s="3">
        <v>44892.484980324072</v>
      </c>
      <c r="C88889" s="1">
        <v>44892</v>
      </c>
      <c r="D88889" s="4">
        <v>0.4849803240740741</v>
      </c>
      <c r="E88889">
        <v>-6.85</v>
      </c>
      <c r="F88889">
        <v>107.07</v>
      </c>
      <c r="G88889">
        <v>20</v>
      </c>
      <c r="H88889">
        <v>1.8</v>
      </c>
      <c r="I88889" t="s">
        <v>31</v>
      </c>
      <c r="J88889" t="s">
        <v>112</v>
      </c>
      <c r="K88889" t="s">
        <v>118</v>
      </c>
      <c r="L88889" t="s">
        <v>126</v>
      </c>
      <c r="M88889" t="s">
        <v>115</v>
      </c>
      <c r="N88889" t="s">
        <v>121</v>
      </c>
    </row>
    <row r="88890" spans="1:14" x14ac:dyDescent="0.25">
      <c r="A88890">
        <v>90032</v>
      </c>
      <c r="B88890" s="3">
        <v>44892.484371489198</v>
      </c>
      <c r="C88890" s="1">
        <v>44892</v>
      </c>
      <c r="D88890" s="4">
        <v>0.48437148919753087</v>
      </c>
      <c r="E88890">
        <v>-1.58</v>
      </c>
      <c r="F88890">
        <v>100.04</v>
      </c>
      <c r="G88890">
        <v>29</v>
      </c>
      <c r="H88890">
        <v>4.5</v>
      </c>
      <c r="I88890" t="s">
        <v>34</v>
      </c>
      <c r="J88890" t="s">
        <v>112</v>
      </c>
      <c r="K88890" t="s">
        <v>118</v>
      </c>
      <c r="L88890" t="s">
        <v>114</v>
      </c>
      <c r="M88890" t="s">
        <v>115</v>
      </c>
      <c r="N88890" t="s">
        <v>125</v>
      </c>
    </row>
    <row r="88891" spans="1:14" x14ac:dyDescent="0.25">
      <c r="A88891">
        <v>90033</v>
      </c>
      <c r="B88891" s="3">
        <v>44892.475130709878</v>
      </c>
      <c r="C88891" s="1">
        <v>44892</v>
      </c>
      <c r="D88891" s="4">
        <v>0.47513070987654321</v>
      </c>
      <c r="E88891">
        <v>-6.81</v>
      </c>
      <c r="F88891">
        <v>107.09</v>
      </c>
      <c r="G88891">
        <v>10</v>
      </c>
      <c r="H88891">
        <v>2.4</v>
      </c>
      <c r="I88891" t="s">
        <v>31</v>
      </c>
      <c r="J88891" t="s">
        <v>112</v>
      </c>
      <c r="K88891" t="s">
        <v>118</v>
      </c>
      <c r="L88891" t="s">
        <v>126</v>
      </c>
      <c r="M88891" t="s">
        <v>115</v>
      </c>
      <c r="N88891" t="s">
        <v>121</v>
      </c>
    </row>
    <row r="88892" spans="1:14" x14ac:dyDescent="0.25">
      <c r="A88892">
        <v>90034</v>
      </c>
      <c r="B88892" s="3">
        <v>44892.471258294754</v>
      </c>
      <c r="C88892" s="1">
        <v>44892</v>
      </c>
      <c r="D88892" s="4">
        <v>0.47125829475308639</v>
      </c>
      <c r="E88892">
        <v>-2.83</v>
      </c>
      <c r="F88892">
        <v>126.86</v>
      </c>
      <c r="G88892">
        <v>10</v>
      </c>
      <c r="H88892">
        <v>3.3</v>
      </c>
      <c r="I88892" t="s">
        <v>16</v>
      </c>
      <c r="J88892" t="s">
        <v>119</v>
      </c>
      <c r="K88892" t="s">
        <v>118</v>
      </c>
      <c r="L88892" t="s">
        <v>114</v>
      </c>
      <c r="M88892" t="s">
        <v>115</v>
      </c>
      <c r="N88892" t="s">
        <v>123</v>
      </c>
    </row>
    <row r="88893" spans="1:14" x14ac:dyDescent="0.25">
      <c r="A88893">
        <v>90035</v>
      </c>
      <c r="B88893" s="3">
        <v>44892.457795794755</v>
      </c>
      <c r="C88893" s="1">
        <v>44892</v>
      </c>
      <c r="D88893" s="4">
        <v>0.4577957947530864</v>
      </c>
      <c r="E88893">
        <v>-7.06</v>
      </c>
      <c r="F88893">
        <v>107.26</v>
      </c>
      <c r="G88893">
        <v>29</v>
      </c>
      <c r="H88893">
        <v>1.7</v>
      </c>
      <c r="I88893" t="s">
        <v>31</v>
      </c>
      <c r="J88893" t="s">
        <v>112</v>
      </c>
      <c r="K88893" t="s">
        <v>118</v>
      </c>
      <c r="L88893" t="s">
        <v>126</v>
      </c>
      <c r="M88893" t="s">
        <v>115</v>
      </c>
      <c r="N88893" t="s">
        <v>121</v>
      </c>
    </row>
    <row r="88894" spans="1:14" x14ac:dyDescent="0.25">
      <c r="A88894">
        <v>90036</v>
      </c>
      <c r="B88894" s="3">
        <v>44892.455629783952</v>
      </c>
      <c r="C88894" s="1">
        <v>44892</v>
      </c>
      <c r="D88894" s="4">
        <v>0.45562978395061726</v>
      </c>
      <c r="E88894">
        <v>-8.11</v>
      </c>
      <c r="F88894">
        <v>107.9</v>
      </c>
      <c r="G88894">
        <v>24</v>
      </c>
      <c r="H88894">
        <v>2.2999999999999998</v>
      </c>
      <c r="I88894" t="s">
        <v>31</v>
      </c>
      <c r="J88894" t="s">
        <v>112</v>
      </c>
      <c r="K88894" t="s">
        <v>118</v>
      </c>
      <c r="L88894" t="s">
        <v>126</v>
      </c>
      <c r="M88894" t="s">
        <v>115</v>
      </c>
      <c r="N88894" t="s">
        <v>121</v>
      </c>
    </row>
    <row r="88895" spans="1:14" x14ac:dyDescent="0.25">
      <c r="A88895">
        <v>90037</v>
      </c>
      <c r="B88895" s="3">
        <v>44892.44236381173</v>
      </c>
      <c r="C88895" s="1">
        <v>44892</v>
      </c>
      <c r="D88895" s="4">
        <v>0.44236381172839506</v>
      </c>
      <c r="E88895">
        <v>1.1499999999999999</v>
      </c>
      <c r="F88895">
        <v>122.76</v>
      </c>
      <c r="G88895">
        <v>138</v>
      </c>
      <c r="H88895">
        <v>2.1</v>
      </c>
      <c r="I88895" t="s">
        <v>37</v>
      </c>
      <c r="J88895" t="s">
        <v>112</v>
      </c>
      <c r="K88895" t="s">
        <v>118</v>
      </c>
      <c r="L88895" t="s">
        <v>126</v>
      </c>
      <c r="M88895" t="s">
        <v>130</v>
      </c>
      <c r="N88895" t="s">
        <v>42</v>
      </c>
    </row>
    <row r="88896" spans="1:14" x14ac:dyDescent="0.25">
      <c r="A88896">
        <v>90038</v>
      </c>
      <c r="B88896" s="3">
        <v>44892.397656905865</v>
      </c>
      <c r="C88896" s="1">
        <v>44892</v>
      </c>
      <c r="D88896" s="4">
        <v>0.39765690586419755</v>
      </c>
      <c r="E88896">
        <v>-7.65</v>
      </c>
      <c r="F88896">
        <v>127.82</v>
      </c>
      <c r="G88896">
        <v>145</v>
      </c>
      <c r="H88896">
        <v>4.5999999999999996</v>
      </c>
      <c r="I88896" t="s">
        <v>12</v>
      </c>
      <c r="J88896" t="s">
        <v>119</v>
      </c>
      <c r="K88896" t="s">
        <v>118</v>
      </c>
      <c r="L88896" t="s">
        <v>114</v>
      </c>
      <c r="M88896" t="s">
        <v>130</v>
      </c>
      <c r="N88896" t="s">
        <v>122</v>
      </c>
    </row>
    <row r="88897" spans="1:14" x14ac:dyDescent="0.25">
      <c r="A88897">
        <v>90039</v>
      </c>
      <c r="B88897" s="3">
        <v>44892.395406558644</v>
      </c>
      <c r="C88897" s="1">
        <v>44892</v>
      </c>
      <c r="D88897" s="4">
        <v>0.39540655864197533</v>
      </c>
      <c r="E88897">
        <v>0.28000000000000003</v>
      </c>
      <c r="F88897">
        <v>122.18</v>
      </c>
      <c r="G88897">
        <v>140</v>
      </c>
      <c r="H88897">
        <v>2.7</v>
      </c>
      <c r="I88897" t="s">
        <v>37</v>
      </c>
      <c r="J88897" t="s">
        <v>112</v>
      </c>
      <c r="K88897" t="s">
        <v>118</v>
      </c>
      <c r="L88897" t="s">
        <v>126</v>
      </c>
      <c r="M88897" t="s">
        <v>130</v>
      </c>
      <c r="N88897" t="s">
        <v>42</v>
      </c>
    </row>
    <row r="88898" spans="1:14" x14ac:dyDescent="0.25">
      <c r="A88898">
        <v>90040</v>
      </c>
      <c r="B88898" s="3">
        <v>44892.350700192903</v>
      </c>
      <c r="C88898" s="1">
        <v>44892</v>
      </c>
      <c r="D88898" s="4">
        <v>0.35070019290123455</v>
      </c>
      <c r="E88898">
        <v>-6.9</v>
      </c>
      <c r="F88898">
        <v>107.2</v>
      </c>
      <c r="G88898">
        <v>26</v>
      </c>
      <c r="H88898">
        <v>1.6</v>
      </c>
      <c r="I88898" t="s">
        <v>31</v>
      </c>
      <c r="J88898" t="s">
        <v>112</v>
      </c>
      <c r="K88898" t="s">
        <v>118</v>
      </c>
      <c r="L88898" t="s">
        <v>126</v>
      </c>
      <c r="M88898" t="s">
        <v>115</v>
      </c>
      <c r="N88898" t="s">
        <v>121</v>
      </c>
    </row>
    <row r="88899" spans="1:14" x14ac:dyDescent="0.25">
      <c r="A88899">
        <v>90041</v>
      </c>
      <c r="B88899" s="3">
        <v>44892.307691666669</v>
      </c>
      <c r="C88899" s="1">
        <v>44892</v>
      </c>
      <c r="D88899" s="4">
        <v>0.30769166666666664</v>
      </c>
      <c r="E88899">
        <v>-6.8</v>
      </c>
      <c r="F88899">
        <v>107.08</v>
      </c>
      <c r="G88899">
        <v>16</v>
      </c>
      <c r="H88899">
        <v>2</v>
      </c>
      <c r="I88899" t="s">
        <v>31</v>
      </c>
      <c r="J88899" t="s">
        <v>112</v>
      </c>
      <c r="K88899" t="s">
        <v>118</v>
      </c>
      <c r="L88899" t="s">
        <v>126</v>
      </c>
      <c r="M88899" t="s">
        <v>115</v>
      </c>
      <c r="N88899" t="s">
        <v>121</v>
      </c>
    </row>
    <row r="88900" spans="1:14" x14ac:dyDescent="0.25">
      <c r="A88900">
        <v>90042</v>
      </c>
      <c r="B88900" s="3">
        <v>44892.288710609566</v>
      </c>
      <c r="C88900" s="1">
        <v>44892</v>
      </c>
      <c r="D88900" s="4">
        <v>0.28871060956790123</v>
      </c>
      <c r="E88900">
        <v>-6.77</v>
      </c>
      <c r="F88900">
        <v>107.09</v>
      </c>
      <c r="G88900">
        <v>11</v>
      </c>
      <c r="H88900">
        <v>2.2000000000000002</v>
      </c>
      <c r="I88900" t="s">
        <v>31</v>
      </c>
      <c r="J88900" t="s">
        <v>112</v>
      </c>
      <c r="K88900" t="s">
        <v>118</v>
      </c>
      <c r="L88900" t="s">
        <v>126</v>
      </c>
      <c r="M88900" t="s">
        <v>115</v>
      </c>
      <c r="N88900" t="s">
        <v>121</v>
      </c>
    </row>
    <row r="88901" spans="1:14" x14ac:dyDescent="0.25">
      <c r="A88901">
        <v>90043</v>
      </c>
      <c r="B88901" s="3">
        <v>44892.286903163578</v>
      </c>
      <c r="C88901" s="1">
        <v>44892</v>
      </c>
      <c r="D88901" s="4">
        <v>0.28690316358024692</v>
      </c>
      <c r="E88901">
        <v>-6.85</v>
      </c>
      <c r="F88901">
        <v>107.1</v>
      </c>
      <c r="G88901">
        <v>15</v>
      </c>
      <c r="H88901">
        <v>1.7</v>
      </c>
      <c r="I88901" t="s">
        <v>31</v>
      </c>
      <c r="J88901" t="s">
        <v>112</v>
      </c>
      <c r="K88901" t="s">
        <v>118</v>
      </c>
      <c r="L88901" t="s">
        <v>126</v>
      </c>
      <c r="M88901" t="s">
        <v>115</v>
      </c>
      <c r="N88901" t="s">
        <v>121</v>
      </c>
    </row>
    <row r="88902" spans="1:14" x14ac:dyDescent="0.25">
      <c r="A88902">
        <v>90044</v>
      </c>
      <c r="B88902" s="3">
        <v>44892.258419984566</v>
      </c>
      <c r="C88902" s="1">
        <v>44892</v>
      </c>
      <c r="D88902" s="4">
        <v>0.25841998456790122</v>
      </c>
      <c r="E88902">
        <v>-9.2200000000000006</v>
      </c>
      <c r="F88902">
        <v>109.8</v>
      </c>
      <c r="G88902">
        <v>18</v>
      </c>
      <c r="H88902">
        <v>3.3</v>
      </c>
      <c r="I88902" t="s">
        <v>35</v>
      </c>
      <c r="J88902" t="s">
        <v>112</v>
      </c>
      <c r="K88902" t="s">
        <v>118</v>
      </c>
      <c r="L88902" t="s">
        <v>114</v>
      </c>
      <c r="M88902" t="s">
        <v>115</v>
      </c>
      <c r="N88902" t="s">
        <v>121</v>
      </c>
    </row>
    <row r="88903" spans="1:14" x14ac:dyDescent="0.25">
      <c r="A88903">
        <v>90045</v>
      </c>
      <c r="B88903" s="3">
        <v>44892.251341203701</v>
      </c>
      <c r="C88903" s="1">
        <v>44892</v>
      </c>
      <c r="D88903" s="4">
        <v>0.25134120370370372</v>
      </c>
      <c r="E88903">
        <v>-0.96</v>
      </c>
      <c r="F88903">
        <v>120.24</v>
      </c>
      <c r="G88903">
        <v>10</v>
      </c>
      <c r="H88903">
        <v>3.1</v>
      </c>
      <c r="I88903" t="s">
        <v>37</v>
      </c>
      <c r="J88903" t="s">
        <v>112</v>
      </c>
      <c r="K88903" t="s">
        <v>118</v>
      </c>
      <c r="L88903" t="s">
        <v>114</v>
      </c>
      <c r="M88903" t="s">
        <v>115</v>
      </c>
      <c r="N88903" t="s">
        <v>42</v>
      </c>
    </row>
    <row r="88904" spans="1:14" x14ac:dyDescent="0.25">
      <c r="A88904">
        <v>90046</v>
      </c>
      <c r="B88904" s="3">
        <v>44892.238545408953</v>
      </c>
      <c r="C88904" s="1">
        <v>44892</v>
      </c>
      <c r="D88904" s="4">
        <v>0.23854540895061729</v>
      </c>
      <c r="E88904">
        <v>0.14000000000000001</v>
      </c>
      <c r="F88904">
        <v>124.33</v>
      </c>
      <c r="G88904">
        <v>45</v>
      </c>
      <c r="H88904">
        <v>3.1</v>
      </c>
      <c r="I88904" t="s">
        <v>37</v>
      </c>
      <c r="J88904" t="s">
        <v>112</v>
      </c>
      <c r="K88904" t="s">
        <v>117</v>
      </c>
      <c r="L88904" t="s">
        <v>114</v>
      </c>
      <c r="M88904" t="s">
        <v>115</v>
      </c>
      <c r="N88904" t="s">
        <v>42</v>
      </c>
    </row>
    <row r="88905" spans="1:14" x14ac:dyDescent="0.25">
      <c r="A88905">
        <v>90047</v>
      </c>
      <c r="B88905" s="3">
        <v>44892.181494251541</v>
      </c>
      <c r="C88905" s="1">
        <v>44892</v>
      </c>
      <c r="D88905" s="4">
        <v>0.18149425154320989</v>
      </c>
      <c r="E88905">
        <v>-6.72</v>
      </c>
      <c r="F88905">
        <v>107.07</v>
      </c>
      <c r="G88905">
        <v>21</v>
      </c>
      <c r="H88905">
        <v>1.8</v>
      </c>
      <c r="I88905" t="s">
        <v>31</v>
      </c>
      <c r="J88905" t="s">
        <v>112</v>
      </c>
      <c r="K88905" t="s">
        <v>117</v>
      </c>
      <c r="L88905" t="s">
        <v>126</v>
      </c>
      <c r="M88905" t="s">
        <v>115</v>
      </c>
      <c r="N88905" t="s">
        <v>121</v>
      </c>
    </row>
    <row r="88906" spans="1:14" x14ac:dyDescent="0.25">
      <c r="A88906">
        <v>90048</v>
      </c>
      <c r="B88906" s="3">
        <v>44892.135016242282</v>
      </c>
      <c r="C88906" s="1">
        <v>44892</v>
      </c>
      <c r="D88906" s="4">
        <v>0.13501624228395062</v>
      </c>
      <c r="E88906">
        <v>-6.24</v>
      </c>
      <c r="F88906">
        <v>102.72</v>
      </c>
      <c r="G88906">
        <v>45</v>
      </c>
      <c r="H88906">
        <v>3.6</v>
      </c>
      <c r="I88906" t="s">
        <v>36</v>
      </c>
      <c r="J88906" t="s">
        <v>112</v>
      </c>
      <c r="K88906" t="s">
        <v>117</v>
      </c>
      <c r="L88906" t="s">
        <v>114</v>
      </c>
      <c r="M88906" t="s">
        <v>115</v>
      </c>
      <c r="N88906" t="s">
        <v>125</v>
      </c>
    </row>
    <row r="88907" spans="1:14" x14ac:dyDescent="0.25">
      <c r="A88907">
        <v>90049</v>
      </c>
      <c r="B88907" s="3">
        <v>44892.128102276234</v>
      </c>
      <c r="C88907" s="1">
        <v>44892</v>
      </c>
      <c r="D88907" s="4">
        <v>0.12810227623456791</v>
      </c>
      <c r="E88907">
        <v>-5.53</v>
      </c>
      <c r="F88907">
        <v>130.94999999999999</v>
      </c>
      <c r="G88907">
        <v>118</v>
      </c>
      <c r="H88907">
        <v>3.3</v>
      </c>
      <c r="I88907" t="s">
        <v>12</v>
      </c>
      <c r="J88907" t="s">
        <v>119</v>
      </c>
      <c r="K88907" t="s">
        <v>117</v>
      </c>
      <c r="L88907" t="s">
        <v>114</v>
      </c>
      <c r="M88907" t="s">
        <v>130</v>
      </c>
      <c r="N88907" t="s">
        <v>122</v>
      </c>
    </row>
    <row r="88908" spans="1:14" x14ac:dyDescent="0.25">
      <c r="A88908">
        <v>90050</v>
      </c>
      <c r="B88908" s="3">
        <v>44892.122828973763</v>
      </c>
      <c r="C88908" s="1">
        <v>44892</v>
      </c>
      <c r="D88908" s="4">
        <v>0.1228289737654321</v>
      </c>
      <c r="E88908">
        <v>-6.9</v>
      </c>
      <c r="F88908">
        <v>107.12</v>
      </c>
      <c r="G88908">
        <v>28</v>
      </c>
      <c r="H88908">
        <v>2</v>
      </c>
      <c r="I88908" t="s">
        <v>31</v>
      </c>
      <c r="J88908" t="s">
        <v>112</v>
      </c>
      <c r="K88908" t="s">
        <v>117</v>
      </c>
      <c r="L88908" t="s">
        <v>126</v>
      </c>
      <c r="M88908" t="s">
        <v>115</v>
      </c>
      <c r="N88908" t="s">
        <v>121</v>
      </c>
    </row>
    <row r="88909" spans="1:14" x14ac:dyDescent="0.25">
      <c r="A88909">
        <v>90051</v>
      </c>
      <c r="B88909" s="3">
        <v>44892.101981095679</v>
      </c>
      <c r="C88909" s="1">
        <v>44892</v>
      </c>
      <c r="D88909" s="4">
        <v>0.10198109567901234</v>
      </c>
      <c r="E88909">
        <v>-8.64</v>
      </c>
      <c r="F88909">
        <v>116.26</v>
      </c>
      <c r="G88909">
        <v>92</v>
      </c>
      <c r="H88909">
        <v>2.9</v>
      </c>
      <c r="I88909" t="s">
        <v>41</v>
      </c>
      <c r="J88909" t="s">
        <v>112</v>
      </c>
      <c r="K88909" t="s">
        <v>117</v>
      </c>
      <c r="L88909" t="s">
        <v>126</v>
      </c>
      <c r="M88909" t="s">
        <v>130</v>
      </c>
      <c r="N88909" t="s">
        <v>120</v>
      </c>
    </row>
    <row r="88910" spans="1:14" x14ac:dyDescent="0.25">
      <c r="A88910">
        <v>90052</v>
      </c>
      <c r="B88910" s="3">
        <v>44892.090922530864</v>
      </c>
      <c r="C88910" s="1">
        <v>44892</v>
      </c>
      <c r="D88910" s="4">
        <v>9.0922530864197534E-2</v>
      </c>
      <c r="E88910">
        <v>-8.23</v>
      </c>
      <c r="F88910">
        <v>108.23</v>
      </c>
      <c r="G88910">
        <v>55</v>
      </c>
      <c r="H88910">
        <v>4.2</v>
      </c>
      <c r="I88910" t="s">
        <v>31</v>
      </c>
      <c r="J88910" t="s">
        <v>112</v>
      </c>
      <c r="K88910" t="s">
        <v>117</v>
      </c>
      <c r="L88910" t="s">
        <v>114</v>
      </c>
      <c r="M88910" t="s">
        <v>115</v>
      </c>
      <c r="N88910" t="s">
        <v>121</v>
      </c>
    </row>
    <row r="88911" spans="1:14" x14ac:dyDescent="0.25">
      <c r="A88911">
        <v>90053</v>
      </c>
      <c r="B88911" s="3">
        <v>44892.090922530864</v>
      </c>
      <c r="C88911" s="1">
        <v>44892</v>
      </c>
      <c r="D88911" s="4">
        <v>9.0922530864197534E-2</v>
      </c>
      <c r="E88911">
        <v>-8.23</v>
      </c>
      <c r="F88911">
        <v>108.23</v>
      </c>
      <c r="G88911">
        <v>55</v>
      </c>
      <c r="H88911">
        <v>4.2</v>
      </c>
      <c r="I88911" t="s">
        <v>31</v>
      </c>
      <c r="J88911" t="s">
        <v>112</v>
      </c>
      <c r="K88911" t="s">
        <v>117</v>
      </c>
      <c r="L88911" t="s">
        <v>114</v>
      </c>
      <c r="M88911" t="s">
        <v>115</v>
      </c>
      <c r="N88911" t="s">
        <v>121</v>
      </c>
    </row>
    <row r="88912" spans="1:14" x14ac:dyDescent="0.25">
      <c r="A88912">
        <v>90054</v>
      </c>
      <c r="B88912" s="3">
        <v>44892.081987847225</v>
      </c>
      <c r="C88912" s="1">
        <v>44892</v>
      </c>
      <c r="D88912" s="4">
        <v>8.1987847222222215E-2</v>
      </c>
      <c r="E88912">
        <v>2.0699999999999998</v>
      </c>
      <c r="F88912">
        <v>126.15</v>
      </c>
      <c r="G88912">
        <v>18</v>
      </c>
      <c r="H88912">
        <v>3.1</v>
      </c>
      <c r="I88912" t="s">
        <v>14</v>
      </c>
      <c r="J88912" t="s">
        <v>119</v>
      </c>
      <c r="K88912" t="s">
        <v>117</v>
      </c>
      <c r="L88912" t="s">
        <v>114</v>
      </c>
      <c r="M88912" t="s">
        <v>115</v>
      </c>
      <c r="N88912" t="s">
        <v>123</v>
      </c>
    </row>
    <row r="88913" spans="1:14" x14ac:dyDescent="0.25">
      <c r="A88913">
        <v>90055</v>
      </c>
      <c r="B88913" s="3">
        <v>44892.031546180559</v>
      </c>
      <c r="C88913" s="1">
        <v>44892</v>
      </c>
      <c r="D88913" s="4">
        <v>3.1546180555555553E-2</v>
      </c>
      <c r="E88913">
        <v>1.94</v>
      </c>
      <c r="F88913">
        <v>96.51</v>
      </c>
      <c r="G88913">
        <v>39</v>
      </c>
      <c r="H88913">
        <v>4</v>
      </c>
      <c r="I88913" t="s">
        <v>23</v>
      </c>
      <c r="J88913" t="s">
        <v>112</v>
      </c>
      <c r="K88913" t="s">
        <v>117</v>
      </c>
      <c r="L88913" t="s">
        <v>114</v>
      </c>
      <c r="M88913" t="s">
        <v>115</v>
      </c>
      <c r="N88913" t="s">
        <v>125</v>
      </c>
    </row>
    <row r="88914" spans="1:14" x14ac:dyDescent="0.25">
      <c r="A88914">
        <v>90056</v>
      </c>
      <c r="B88914" s="3">
        <v>44892.014941589507</v>
      </c>
      <c r="C88914" s="1">
        <v>44892</v>
      </c>
      <c r="D88914" s="4">
        <v>1.494158950617284E-2</v>
      </c>
      <c r="E88914">
        <v>-6.91</v>
      </c>
      <c r="F88914">
        <v>106.79</v>
      </c>
      <c r="G88914">
        <v>10</v>
      </c>
      <c r="H88914">
        <v>3.6</v>
      </c>
      <c r="I88914" t="s">
        <v>31</v>
      </c>
      <c r="J88914" t="s">
        <v>112</v>
      </c>
      <c r="K88914" t="s">
        <v>117</v>
      </c>
      <c r="L88914" t="s">
        <v>114</v>
      </c>
      <c r="M88914" t="s">
        <v>115</v>
      </c>
      <c r="N88914" t="s">
        <v>121</v>
      </c>
    </row>
    <row r="88915" spans="1:14" x14ac:dyDescent="0.25">
      <c r="A88915">
        <v>90057</v>
      </c>
      <c r="B88915" s="3">
        <v>44893.987744791666</v>
      </c>
      <c r="C88915" s="1">
        <v>44893</v>
      </c>
      <c r="D88915" s="4">
        <v>0.98774479166666662</v>
      </c>
      <c r="E88915">
        <v>-6.84</v>
      </c>
      <c r="F88915">
        <v>107.08</v>
      </c>
      <c r="G88915">
        <v>10</v>
      </c>
      <c r="H88915">
        <v>1.8</v>
      </c>
      <c r="I88915" t="s">
        <v>31</v>
      </c>
      <c r="J88915" t="s">
        <v>112</v>
      </c>
      <c r="K88915" t="s">
        <v>116</v>
      </c>
      <c r="L88915" t="s">
        <v>126</v>
      </c>
      <c r="M88915" t="s">
        <v>115</v>
      </c>
      <c r="N88915" t="s">
        <v>121</v>
      </c>
    </row>
    <row r="88916" spans="1:14" x14ac:dyDescent="0.25">
      <c r="A88916">
        <v>90058</v>
      </c>
      <c r="B88916" s="3">
        <v>44893.984328549384</v>
      </c>
      <c r="C88916" s="1">
        <v>44893</v>
      </c>
      <c r="D88916" s="4">
        <v>0.98432854938271608</v>
      </c>
      <c r="E88916">
        <v>4.21</v>
      </c>
      <c r="F88916">
        <v>125.99</v>
      </c>
      <c r="G88916">
        <v>132</v>
      </c>
      <c r="H88916">
        <v>4.5</v>
      </c>
      <c r="I88916" t="s">
        <v>38</v>
      </c>
      <c r="J88916" t="s">
        <v>112</v>
      </c>
      <c r="K88916" t="s">
        <v>116</v>
      </c>
      <c r="L88916" t="s">
        <v>114</v>
      </c>
      <c r="M88916" t="s">
        <v>130</v>
      </c>
      <c r="N88916" t="s">
        <v>42</v>
      </c>
    </row>
    <row r="88917" spans="1:14" x14ac:dyDescent="0.25">
      <c r="A88917">
        <v>90059</v>
      </c>
      <c r="B88917" s="3">
        <v>44893.978385223767</v>
      </c>
      <c r="C88917" s="1">
        <v>44893</v>
      </c>
      <c r="D88917" s="4">
        <v>0.97838522376543213</v>
      </c>
      <c r="E88917">
        <v>-6.93</v>
      </c>
      <c r="F88917">
        <v>107.03</v>
      </c>
      <c r="G88917">
        <v>29</v>
      </c>
      <c r="H88917">
        <v>1.8</v>
      </c>
      <c r="I88917" t="s">
        <v>31</v>
      </c>
      <c r="J88917" t="s">
        <v>112</v>
      </c>
      <c r="K88917" t="s">
        <v>116</v>
      </c>
      <c r="L88917" t="s">
        <v>126</v>
      </c>
      <c r="M88917" t="s">
        <v>115</v>
      </c>
      <c r="N88917" t="s">
        <v>121</v>
      </c>
    </row>
    <row r="88918" spans="1:14" x14ac:dyDescent="0.25">
      <c r="A88918">
        <v>90060</v>
      </c>
      <c r="B88918" s="3">
        <v>44893.968687499997</v>
      </c>
      <c r="C88918" s="1">
        <v>44893</v>
      </c>
      <c r="D88918" s="4">
        <v>0.96868750000000003</v>
      </c>
      <c r="E88918">
        <v>-2.81</v>
      </c>
      <c r="F88918">
        <v>129.87</v>
      </c>
      <c r="G88918">
        <v>11</v>
      </c>
      <c r="H88918">
        <v>3.3</v>
      </c>
      <c r="I88918" t="s">
        <v>32</v>
      </c>
      <c r="J88918" t="s">
        <v>112</v>
      </c>
      <c r="K88918" t="s">
        <v>116</v>
      </c>
      <c r="L88918" t="s">
        <v>114</v>
      </c>
      <c r="M88918" t="s">
        <v>115</v>
      </c>
      <c r="N88918" t="s">
        <v>123</v>
      </c>
    </row>
    <row r="88919" spans="1:14" x14ac:dyDescent="0.25">
      <c r="A88919">
        <v>90061</v>
      </c>
      <c r="B88919" s="3">
        <v>44893.954364660494</v>
      </c>
      <c r="C88919" s="1">
        <v>44893</v>
      </c>
      <c r="D88919" s="4">
        <v>0.95436466049382718</v>
      </c>
      <c r="E88919">
        <v>-2.8</v>
      </c>
      <c r="F88919">
        <v>129.86000000000001</v>
      </c>
      <c r="G88919">
        <v>10</v>
      </c>
      <c r="H88919">
        <v>2.8</v>
      </c>
      <c r="I88919" t="s">
        <v>32</v>
      </c>
      <c r="J88919" t="s">
        <v>112</v>
      </c>
      <c r="K88919" t="s">
        <v>116</v>
      </c>
      <c r="L88919" t="s">
        <v>126</v>
      </c>
      <c r="M88919" t="s">
        <v>115</v>
      </c>
      <c r="N88919" t="s">
        <v>123</v>
      </c>
    </row>
    <row r="88920" spans="1:14" x14ac:dyDescent="0.25">
      <c r="A88920">
        <v>90062</v>
      </c>
      <c r="B88920" s="3">
        <v>44893.946853202164</v>
      </c>
      <c r="C88920" s="1">
        <v>44893</v>
      </c>
      <c r="D88920" s="4">
        <v>0.94685320216049385</v>
      </c>
      <c r="E88920">
        <v>-2.6</v>
      </c>
      <c r="F88920">
        <v>129.66999999999999</v>
      </c>
      <c r="G88920">
        <v>10</v>
      </c>
      <c r="H88920">
        <v>2.7</v>
      </c>
      <c r="I88920" t="s">
        <v>32</v>
      </c>
      <c r="J88920" t="s">
        <v>112</v>
      </c>
      <c r="K88920" t="s">
        <v>116</v>
      </c>
      <c r="L88920" t="s">
        <v>126</v>
      </c>
      <c r="M88920" t="s">
        <v>115</v>
      </c>
      <c r="N88920" t="s">
        <v>123</v>
      </c>
    </row>
    <row r="88921" spans="1:14" x14ac:dyDescent="0.25">
      <c r="A88921">
        <v>90063</v>
      </c>
      <c r="B88921" s="3">
        <v>44893.935226427471</v>
      </c>
      <c r="C88921" s="1">
        <v>44893</v>
      </c>
      <c r="D88921" s="4">
        <v>0.93522642746913576</v>
      </c>
      <c r="E88921">
        <v>-2.72</v>
      </c>
      <c r="F88921">
        <v>129.88999999999999</v>
      </c>
      <c r="G88921">
        <v>15</v>
      </c>
      <c r="H88921">
        <v>5.3</v>
      </c>
      <c r="I88921" t="s">
        <v>32</v>
      </c>
      <c r="J88921" t="s">
        <v>112</v>
      </c>
      <c r="K88921" t="s">
        <v>116</v>
      </c>
      <c r="L88921" t="s">
        <v>127</v>
      </c>
      <c r="M88921" t="s">
        <v>115</v>
      </c>
      <c r="N88921" t="s">
        <v>123</v>
      </c>
    </row>
    <row r="88922" spans="1:14" x14ac:dyDescent="0.25">
      <c r="A88922">
        <v>90064</v>
      </c>
      <c r="B88922" s="3">
        <v>44893.935226427471</v>
      </c>
      <c r="C88922" s="1">
        <v>44893</v>
      </c>
      <c r="D88922" s="4">
        <v>0.93522642746913576</v>
      </c>
      <c r="E88922">
        <v>-2.72</v>
      </c>
      <c r="F88922">
        <v>129.88999999999999</v>
      </c>
      <c r="G88922">
        <v>15</v>
      </c>
      <c r="H88922">
        <v>5.3</v>
      </c>
      <c r="I88922" t="s">
        <v>32</v>
      </c>
      <c r="J88922" t="s">
        <v>112</v>
      </c>
      <c r="K88922" t="s">
        <v>116</v>
      </c>
      <c r="L88922" t="s">
        <v>127</v>
      </c>
      <c r="M88922" t="s">
        <v>115</v>
      </c>
      <c r="N88922" t="s">
        <v>123</v>
      </c>
    </row>
    <row r="88923" spans="1:14" x14ac:dyDescent="0.25">
      <c r="A88923">
        <v>90065</v>
      </c>
      <c r="B88923" s="3">
        <v>44893.892238194443</v>
      </c>
      <c r="C88923" s="1">
        <v>44893</v>
      </c>
      <c r="D88923" s="4">
        <v>0.89223819444444441</v>
      </c>
      <c r="E88923">
        <v>-6.82</v>
      </c>
      <c r="F88923">
        <v>107.09</v>
      </c>
      <c r="G88923">
        <v>10</v>
      </c>
      <c r="H88923">
        <v>2</v>
      </c>
      <c r="I88923" t="s">
        <v>31</v>
      </c>
      <c r="J88923" t="s">
        <v>112</v>
      </c>
      <c r="K88923" t="s">
        <v>116</v>
      </c>
      <c r="L88923" t="s">
        <v>126</v>
      </c>
      <c r="M88923" t="s">
        <v>115</v>
      </c>
      <c r="N88923" t="s">
        <v>121</v>
      </c>
    </row>
    <row r="88924" spans="1:14" x14ac:dyDescent="0.25">
      <c r="A88924">
        <v>90066</v>
      </c>
      <c r="B88924" s="3">
        <v>44893.88448395062</v>
      </c>
      <c r="C88924" s="1">
        <v>44893</v>
      </c>
      <c r="D88924" s="4">
        <v>0.88448395061728391</v>
      </c>
      <c r="E88924">
        <v>-0.68</v>
      </c>
      <c r="F88924">
        <v>127.78</v>
      </c>
      <c r="G88924">
        <v>10</v>
      </c>
      <c r="H88924">
        <v>3.5</v>
      </c>
      <c r="I88924" t="s">
        <v>39</v>
      </c>
      <c r="J88924" t="s">
        <v>112</v>
      </c>
      <c r="K88924" t="s">
        <v>116</v>
      </c>
      <c r="L88924" t="s">
        <v>114</v>
      </c>
      <c r="M88924" t="s">
        <v>115</v>
      </c>
      <c r="N88924" t="s">
        <v>123</v>
      </c>
    </row>
    <row r="88925" spans="1:14" x14ac:dyDescent="0.25">
      <c r="A88925">
        <v>90067</v>
      </c>
      <c r="B88925" s="3">
        <v>44893.882935493828</v>
      </c>
      <c r="C88925" s="1">
        <v>44893</v>
      </c>
      <c r="D88925" s="4">
        <v>0.88293549382716052</v>
      </c>
      <c r="E88925">
        <v>-9.23</v>
      </c>
      <c r="F88925">
        <v>118.96</v>
      </c>
      <c r="G88925">
        <v>58</v>
      </c>
      <c r="H88925">
        <v>2.9</v>
      </c>
      <c r="I88925" t="s">
        <v>41</v>
      </c>
      <c r="J88925" t="s">
        <v>112</v>
      </c>
      <c r="K88925" t="s">
        <v>116</v>
      </c>
      <c r="L88925" t="s">
        <v>126</v>
      </c>
      <c r="M88925" t="s">
        <v>115</v>
      </c>
      <c r="N88925" t="s">
        <v>120</v>
      </c>
    </row>
    <row r="88926" spans="1:14" x14ac:dyDescent="0.25">
      <c r="A88926">
        <v>90068</v>
      </c>
      <c r="B88926" s="3">
        <v>44893.877961111109</v>
      </c>
      <c r="C88926" s="1">
        <v>44893</v>
      </c>
      <c r="D88926" s="4">
        <v>0.87796111111111108</v>
      </c>
      <c r="E88926">
        <v>0.64</v>
      </c>
      <c r="F88926">
        <v>125.03</v>
      </c>
      <c r="G88926">
        <v>16</v>
      </c>
      <c r="H88926">
        <v>3.6</v>
      </c>
      <c r="I88926" t="s">
        <v>14</v>
      </c>
      <c r="J88926" t="s">
        <v>119</v>
      </c>
      <c r="K88926" t="s">
        <v>116</v>
      </c>
      <c r="L88926" t="s">
        <v>114</v>
      </c>
      <c r="M88926" t="s">
        <v>115</v>
      </c>
      <c r="N88926" t="s">
        <v>123</v>
      </c>
    </row>
    <row r="88927" spans="1:14" x14ac:dyDescent="0.25">
      <c r="A88927">
        <v>90069</v>
      </c>
      <c r="B88927" s="3">
        <v>44893.867155671294</v>
      </c>
      <c r="C88927" s="1">
        <v>44893</v>
      </c>
      <c r="D88927" s="4">
        <v>0.86715567129629634</v>
      </c>
      <c r="E88927">
        <v>-2.8</v>
      </c>
      <c r="F88927">
        <v>129.82</v>
      </c>
      <c r="G88927">
        <v>10</v>
      </c>
      <c r="H88927">
        <v>3</v>
      </c>
      <c r="I88927" t="s">
        <v>32</v>
      </c>
      <c r="J88927" t="s">
        <v>112</v>
      </c>
      <c r="K88927" t="s">
        <v>116</v>
      </c>
      <c r="L88927" t="s">
        <v>114</v>
      </c>
      <c r="M88927" t="s">
        <v>115</v>
      </c>
      <c r="N88927" t="s">
        <v>123</v>
      </c>
    </row>
    <row r="88928" spans="1:14" x14ac:dyDescent="0.25">
      <c r="A88928">
        <v>90070</v>
      </c>
      <c r="B88928" s="3">
        <v>44893.863446643518</v>
      </c>
      <c r="C88928" s="1">
        <v>44893</v>
      </c>
      <c r="D88928" s="4">
        <v>0.86344664351851852</v>
      </c>
      <c r="E88928">
        <v>2.04</v>
      </c>
      <c r="F88928">
        <v>98.99</v>
      </c>
      <c r="G88928">
        <v>119</v>
      </c>
      <c r="H88928">
        <v>2.2999999999999998</v>
      </c>
      <c r="I88928" t="s">
        <v>33</v>
      </c>
      <c r="J88928" t="s">
        <v>112</v>
      </c>
      <c r="K88928" t="s">
        <v>116</v>
      </c>
      <c r="L88928" t="s">
        <v>126</v>
      </c>
      <c r="M88928" t="s">
        <v>130</v>
      </c>
      <c r="N88928" t="s">
        <v>125</v>
      </c>
    </row>
    <row r="88929" spans="1:14" x14ac:dyDescent="0.25">
      <c r="A88929">
        <v>90071</v>
      </c>
      <c r="B88929" s="3">
        <v>44893.861567052467</v>
      </c>
      <c r="C88929" s="1">
        <v>44893</v>
      </c>
      <c r="D88929" s="4">
        <v>0.86156705246913579</v>
      </c>
      <c r="E88929">
        <v>-6.78</v>
      </c>
      <c r="F88929">
        <v>107.09</v>
      </c>
      <c r="G88929">
        <v>14</v>
      </c>
      <c r="H88929">
        <v>1.8</v>
      </c>
      <c r="I88929" t="s">
        <v>31</v>
      </c>
      <c r="J88929" t="s">
        <v>112</v>
      </c>
      <c r="K88929" t="s">
        <v>116</v>
      </c>
      <c r="L88929" t="s">
        <v>126</v>
      </c>
      <c r="M88929" t="s">
        <v>115</v>
      </c>
      <c r="N88929" t="s">
        <v>121</v>
      </c>
    </row>
    <row r="88930" spans="1:14" x14ac:dyDescent="0.25">
      <c r="A88930">
        <v>90072</v>
      </c>
      <c r="B88930" s="3">
        <v>44893.852251041666</v>
      </c>
      <c r="C88930" s="1">
        <v>44893</v>
      </c>
      <c r="D88930" s="4">
        <v>0.85225104166666665</v>
      </c>
      <c r="E88930">
        <v>-6.83</v>
      </c>
      <c r="F88930">
        <v>107.08</v>
      </c>
      <c r="G88930">
        <v>10</v>
      </c>
      <c r="H88930">
        <v>1.6</v>
      </c>
      <c r="I88930" t="s">
        <v>31</v>
      </c>
      <c r="J88930" t="s">
        <v>112</v>
      </c>
      <c r="K88930" t="s">
        <v>116</v>
      </c>
      <c r="L88930" t="s">
        <v>126</v>
      </c>
      <c r="M88930" t="s">
        <v>115</v>
      </c>
      <c r="N88930" t="s">
        <v>121</v>
      </c>
    </row>
    <row r="88931" spans="1:14" x14ac:dyDescent="0.25">
      <c r="A88931">
        <v>90073</v>
      </c>
      <c r="B88931" s="3">
        <v>44893.840455941361</v>
      </c>
      <c r="C88931" s="1">
        <v>44893</v>
      </c>
      <c r="D88931" s="4">
        <v>0.84045594135802471</v>
      </c>
      <c r="E88931">
        <v>-6.71</v>
      </c>
      <c r="F88931">
        <v>107.34</v>
      </c>
      <c r="G88931">
        <v>10</v>
      </c>
      <c r="H88931">
        <v>2.2999999999999998</v>
      </c>
      <c r="I88931" t="s">
        <v>31</v>
      </c>
      <c r="J88931" t="s">
        <v>112</v>
      </c>
      <c r="K88931" t="s">
        <v>116</v>
      </c>
      <c r="L88931" t="s">
        <v>126</v>
      </c>
      <c r="M88931" t="s">
        <v>115</v>
      </c>
      <c r="N88931" t="s">
        <v>121</v>
      </c>
    </row>
    <row r="88932" spans="1:14" x14ac:dyDescent="0.25">
      <c r="A88932">
        <v>90074</v>
      </c>
      <c r="B88932" s="3">
        <v>44893.822844290124</v>
      </c>
      <c r="C88932" s="1">
        <v>44893</v>
      </c>
      <c r="D88932" s="4">
        <v>0.82284429012345683</v>
      </c>
      <c r="E88932">
        <v>-7.04</v>
      </c>
      <c r="F88932">
        <v>106.56</v>
      </c>
      <c r="G88932">
        <v>10</v>
      </c>
      <c r="H88932">
        <v>1.5</v>
      </c>
      <c r="I88932" t="s">
        <v>31</v>
      </c>
      <c r="J88932" t="s">
        <v>112</v>
      </c>
      <c r="K88932" t="s">
        <v>116</v>
      </c>
      <c r="L88932" t="s">
        <v>126</v>
      </c>
      <c r="M88932" t="s">
        <v>115</v>
      </c>
      <c r="N88932" t="s">
        <v>121</v>
      </c>
    </row>
    <row r="88933" spans="1:14" x14ac:dyDescent="0.25">
      <c r="A88933">
        <v>90075</v>
      </c>
      <c r="B88933" s="3">
        <v>44893.812852353396</v>
      </c>
      <c r="C88933" s="1">
        <v>44893</v>
      </c>
      <c r="D88933" s="4">
        <v>0.81285239197530867</v>
      </c>
      <c r="E88933">
        <v>-6.81</v>
      </c>
      <c r="F88933">
        <v>107.1</v>
      </c>
      <c r="G88933">
        <v>13</v>
      </c>
      <c r="H88933">
        <v>1.5</v>
      </c>
      <c r="I88933" t="s">
        <v>31</v>
      </c>
      <c r="J88933" t="s">
        <v>112</v>
      </c>
      <c r="K88933" t="s">
        <v>116</v>
      </c>
      <c r="L88933" t="s">
        <v>126</v>
      </c>
      <c r="M88933" t="s">
        <v>115</v>
      </c>
      <c r="N88933" t="s">
        <v>121</v>
      </c>
    </row>
    <row r="88934" spans="1:14" x14ac:dyDescent="0.25">
      <c r="A88934">
        <v>90076</v>
      </c>
      <c r="B88934" s="3">
        <v>44893.760906751544</v>
      </c>
      <c r="C88934" s="1">
        <v>44893</v>
      </c>
      <c r="D88934" s="4">
        <v>0.76090675154320986</v>
      </c>
      <c r="E88934">
        <v>-8.3000000000000007</v>
      </c>
      <c r="F88934">
        <v>121.62</v>
      </c>
      <c r="G88934">
        <v>10</v>
      </c>
      <c r="H88934">
        <v>3.4</v>
      </c>
      <c r="I88934" t="s">
        <v>47</v>
      </c>
      <c r="J88934" t="s">
        <v>112</v>
      </c>
      <c r="K88934" t="s">
        <v>116</v>
      </c>
      <c r="L88934" t="s">
        <v>114</v>
      </c>
      <c r="M88934" t="s">
        <v>115</v>
      </c>
      <c r="N88934" t="s">
        <v>120</v>
      </c>
    </row>
    <row r="88935" spans="1:14" x14ac:dyDescent="0.25">
      <c r="A88935">
        <v>90077</v>
      </c>
      <c r="B88935" s="3">
        <v>44893.695638464509</v>
      </c>
      <c r="C88935" s="1">
        <v>44893</v>
      </c>
      <c r="D88935" s="4">
        <v>0.69563846450617284</v>
      </c>
      <c r="E88935">
        <v>-3.28</v>
      </c>
      <c r="F88935">
        <v>140.05000000000001</v>
      </c>
      <c r="G88935">
        <v>32</v>
      </c>
      <c r="H88935">
        <v>4.2</v>
      </c>
      <c r="I88935" t="s">
        <v>48</v>
      </c>
      <c r="J88935" t="s">
        <v>112</v>
      </c>
      <c r="K88935" t="s">
        <v>113</v>
      </c>
      <c r="L88935" t="s">
        <v>114</v>
      </c>
      <c r="M88935" t="s">
        <v>115</v>
      </c>
      <c r="N88935" t="s">
        <v>124</v>
      </c>
    </row>
    <row r="88936" spans="1:14" x14ac:dyDescent="0.25">
      <c r="A88936">
        <v>90078</v>
      </c>
      <c r="B88936" s="3">
        <v>44893.684682831787</v>
      </c>
      <c r="C88936" s="1">
        <v>44893</v>
      </c>
      <c r="D88936" s="4">
        <v>0.68468283179012346</v>
      </c>
      <c r="E88936">
        <v>-4.7699999999999996</v>
      </c>
      <c r="F88936">
        <v>100.8</v>
      </c>
      <c r="G88936">
        <v>24</v>
      </c>
      <c r="H88936">
        <v>3.6</v>
      </c>
      <c r="I88936" t="s">
        <v>36</v>
      </c>
      <c r="J88936" t="s">
        <v>112</v>
      </c>
      <c r="K88936" t="s">
        <v>113</v>
      </c>
      <c r="L88936" t="s">
        <v>114</v>
      </c>
      <c r="M88936" t="s">
        <v>115</v>
      </c>
      <c r="N88936" t="s">
        <v>125</v>
      </c>
    </row>
    <row r="88937" spans="1:14" x14ac:dyDescent="0.25">
      <c r="A88937">
        <v>90079</v>
      </c>
      <c r="B88937" s="3">
        <v>44893.682898611114</v>
      </c>
      <c r="C88937" s="1">
        <v>44893</v>
      </c>
      <c r="D88937" s="4">
        <v>0.68289861111111116</v>
      </c>
      <c r="E88937">
        <v>-4.34</v>
      </c>
      <c r="F88937">
        <v>120.12</v>
      </c>
      <c r="G88937">
        <v>10</v>
      </c>
      <c r="H88937">
        <v>2.1</v>
      </c>
      <c r="I88937" t="s">
        <v>42</v>
      </c>
      <c r="J88937" t="s">
        <v>112</v>
      </c>
      <c r="K88937" t="s">
        <v>113</v>
      </c>
      <c r="L88937" t="s">
        <v>126</v>
      </c>
      <c r="M88937" t="s">
        <v>115</v>
      </c>
      <c r="N88937" t="s">
        <v>42</v>
      </c>
    </row>
    <row r="88938" spans="1:14" x14ac:dyDescent="0.25">
      <c r="A88938">
        <v>90080</v>
      </c>
      <c r="B88938" s="3">
        <v>44893.669166203705</v>
      </c>
      <c r="C88938" s="1">
        <v>44893</v>
      </c>
      <c r="D88938" s="4">
        <v>0.66916620370370372</v>
      </c>
      <c r="E88938">
        <v>-6.84</v>
      </c>
      <c r="F88938">
        <v>107.09</v>
      </c>
      <c r="G88938">
        <v>10</v>
      </c>
      <c r="H88938">
        <v>1.8</v>
      </c>
      <c r="I88938" t="s">
        <v>31</v>
      </c>
      <c r="J88938" t="s">
        <v>112</v>
      </c>
      <c r="K88938" t="s">
        <v>113</v>
      </c>
      <c r="L88938" t="s">
        <v>126</v>
      </c>
      <c r="M88938" t="s">
        <v>115</v>
      </c>
      <c r="N88938" t="s">
        <v>121</v>
      </c>
    </row>
    <row r="88939" spans="1:14" x14ac:dyDescent="0.25">
      <c r="A88939">
        <v>90081</v>
      </c>
      <c r="B88939" s="3">
        <v>44893.639308487654</v>
      </c>
      <c r="C88939" s="1">
        <v>44893</v>
      </c>
      <c r="D88939" s="4">
        <v>0.63930848765432102</v>
      </c>
      <c r="E88939">
        <v>0.99</v>
      </c>
      <c r="F88939">
        <v>126.15</v>
      </c>
      <c r="G88939">
        <v>10</v>
      </c>
      <c r="H88939">
        <v>3.5</v>
      </c>
      <c r="I88939" t="s">
        <v>14</v>
      </c>
      <c r="J88939" t="s">
        <v>119</v>
      </c>
      <c r="K88939" t="s">
        <v>113</v>
      </c>
      <c r="L88939" t="s">
        <v>114</v>
      </c>
      <c r="M88939" t="s">
        <v>115</v>
      </c>
      <c r="N88939" t="s">
        <v>123</v>
      </c>
    </row>
    <row r="88940" spans="1:14" x14ac:dyDescent="0.25">
      <c r="A88940">
        <v>90082</v>
      </c>
      <c r="B88940" s="3">
        <v>44893.627016010803</v>
      </c>
      <c r="C88940" s="1">
        <v>44893</v>
      </c>
      <c r="D88940" s="4">
        <v>0.62701601080246916</v>
      </c>
      <c r="E88940">
        <v>-6.79</v>
      </c>
      <c r="F88940">
        <v>107.09</v>
      </c>
      <c r="G88940">
        <v>11</v>
      </c>
      <c r="H88940">
        <v>2.1</v>
      </c>
      <c r="I88940" t="s">
        <v>31</v>
      </c>
      <c r="J88940" t="s">
        <v>112</v>
      </c>
      <c r="K88940" t="s">
        <v>113</v>
      </c>
      <c r="L88940" t="s">
        <v>126</v>
      </c>
      <c r="M88940" t="s">
        <v>115</v>
      </c>
      <c r="N88940" t="s">
        <v>121</v>
      </c>
    </row>
    <row r="88941" spans="1:14" x14ac:dyDescent="0.25">
      <c r="A88941">
        <v>90083</v>
      </c>
      <c r="B88941" s="3">
        <v>44893.615578935183</v>
      </c>
      <c r="C88941" s="1">
        <v>44893</v>
      </c>
      <c r="D88941" s="4">
        <v>0.61557893518518514</v>
      </c>
      <c r="E88941">
        <v>-0.44</v>
      </c>
      <c r="F88941">
        <v>123.29</v>
      </c>
      <c r="G88941">
        <v>13</v>
      </c>
      <c r="H88941">
        <v>2.9</v>
      </c>
      <c r="I88941" t="s">
        <v>37</v>
      </c>
      <c r="J88941" t="s">
        <v>112</v>
      </c>
      <c r="K88941" t="s">
        <v>113</v>
      </c>
      <c r="L88941" t="s">
        <v>126</v>
      </c>
      <c r="M88941" t="s">
        <v>115</v>
      </c>
      <c r="N88941" t="s">
        <v>42</v>
      </c>
    </row>
    <row r="88942" spans="1:14" x14ac:dyDescent="0.25">
      <c r="A88942">
        <v>90084</v>
      </c>
      <c r="B88942" s="3">
        <v>44893.612555671294</v>
      </c>
      <c r="C88942" s="1">
        <v>44893</v>
      </c>
      <c r="D88942" s="4">
        <v>0.61255567129629629</v>
      </c>
      <c r="E88942">
        <v>-6.73</v>
      </c>
      <c r="F88942">
        <v>106.67</v>
      </c>
      <c r="G88942">
        <v>15</v>
      </c>
      <c r="H88942">
        <v>2.2000000000000002</v>
      </c>
      <c r="I88942" t="s">
        <v>31</v>
      </c>
      <c r="J88942" t="s">
        <v>112</v>
      </c>
      <c r="K88942" t="s">
        <v>113</v>
      </c>
      <c r="L88942" t="s">
        <v>126</v>
      </c>
      <c r="M88942" t="s">
        <v>115</v>
      </c>
      <c r="N88942" t="s">
        <v>121</v>
      </c>
    </row>
    <row r="88943" spans="1:14" x14ac:dyDescent="0.25">
      <c r="A88943">
        <v>90085</v>
      </c>
      <c r="B88943" s="3">
        <v>44893.596425694443</v>
      </c>
      <c r="C88943" s="1">
        <v>44893</v>
      </c>
      <c r="D88943" s="4">
        <v>0.59642569444444449</v>
      </c>
      <c r="E88943">
        <v>-0.28000000000000003</v>
      </c>
      <c r="F88943">
        <v>122.89</v>
      </c>
      <c r="G88943">
        <v>68</v>
      </c>
      <c r="H88943">
        <v>2.5</v>
      </c>
      <c r="I88943" t="s">
        <v>37</v>
      </c>
      <c r="J88943" t="s">
        <v>112</v>
      </c>
      <c r="K88943" t="s">
        <v>113</v>
      </c>
      <c r="L88943" t="s">
        <v>126</v>
      </c>
      <c r="M88943" t="s">
        <v>115</v>
      </c>
      <c r="N88943" t="s">
        <v>42</v>
      </c>
    </row>
    <row r="88944" spans="1:14" x14ac:dyDescent="0.25">
      <c r="A88944">
        <v>90086</v>
      </c>
      <c r="B88944" s="3">
        <v>44893.592737422841</v>
      </c>
      <c r="C88944" s="1">
        <v>44893</v>
      </c>
      <c r="D88944" s="4">
        <v>0.59273742283950615</v>
      </c>
      <c r="E88944">
        <v>-6.86</v>
      </c>
      <c r="F88944">
        <v>107.04</v>
      </c>
      <c r="G88944">
        <v>19</v>
      </c>
      <c r="H88944">
        <v>1.7</v>
      </c>
      <c r="I88944" t="s">
        <v>31</v>
      </c>
      <c r="J88944" t="s">
        <v>112</v>
      </c>
      <c r="K88944" t="s">
        <v>113</v>
      </c>
      <c r="L88944" t="s">
        <v>126</v>
      </c>
      <c r="M88944" t="s">
        <v>115</v>
      </c>
      <c r="N88944" t="s">
        <v>121</v>
      </c>
    </row>
    <row r="88945" spans="1:14" x14ac:dyDescent="0.25">
      <c r="A88945">
        <v>90087</v>
      </c>
      <c r="B88945" s="3">
        <v>44893.575558757715</v>
      </c>
      <c r="C88945" s="1">
        <v>44893</v>
      </c>
      <c r="D88945" s="4">
        <v>0.57555875771604936</v>
      </c>
      <c r="E88945">
        <v>-8.35</v>
      </c>
      <c r="F88945">
        <v>116.8</v>
      </c>
      <c r="G88945">
        <v>10</v>
      </c>
      <c r="H88945">
        <v>4.2</v>
      </c>
      <c r="I88945" t="s">
        <v>41</v>
      </c>
      <c r="J88945" t="s">
        <v>112</v>
      </c>
      <c r="K88945" t="s">
        <v>113</v>
      </c>
      <c r="L88945" t="s">
        <v>114</v>
      </c>
      <c r="M88945" t="s">
        <v>115</v>
      </c>
      <c r="N88945" t="s">
        <v>120</v>
      </c>
    </row>
    <row r="88946" spans="1:14" x14ac:dyDescent="0.25">
      <c r="A88946">
        <v>90088</v>
      </c>
      <c r="B88946" s="3">
        <v>44893.562826234571</v>
      </c>
      <c r="C88946" s="1">
        <v>44893</v>
      </c>
      <c r="D88946" s="4">
        <v>0.56282623456790126</v>
      </c>
      <c r="E88946">
        <v>-6.8</v>
      </c>
      <c r="F88946">
        <v>107.04</v>
      </c>
      <c r="G88946">
        <v>30</v>
      </c>
      <c r="H88946">
        <v>1.7</v>
      </c>
      <c r="I88946" t="s">
        <v>31</v>
      </c>
      <c r="J88946" t="s">
        <v>112</v>
      </c>
      <c r="K88946" t="s">
        <v>113</v>
      </c>
      <c r="L88946" t="s">
        <v>126</v>
      </c>
      <c r="M88946" t="s">
        <v>115</v>
      </c>
      <c r="N88946" t="s">
        <v>121</v>
      </c>
    </row>
    <row r="88947" spans="1:14" x14ac:dyDescent="0.25">
      <c r="A88947">
        <v>90089</v>
      </c>
      <c r="B88947" s="3">
        <v>44893.560321064811</v>
      </c>
      <c r="C88947" s="1">
        <v>44893</v>
      </c>
      <c r="D88947" s="4">
        <v>0.56032106481481481</v>
      </c>
      <c r="E88947">
        <v>-8.81</v>
      </c>
      <c r="F88947">
        <v>123.88</v>
      </c>
      <c r="G88947">
        <v>78</v>
      </c>
      <c r="H88947">
        <v>3.2</v>
      </c>
      <c r="I88947" t="s">
        <v>47</v>
      </c>
      <c r="J88947" t="s">
        <v>112</v>
      </c>
      <c r="K88947" t="s">
        <v>113</v>
      </c>
      <c r="L88947" t="s">
        <v>114</v>
      </c>
      <c r="M88947" t="s">
        <v>130</v>
      </c>
      <c r="N88947" t="s">
        <v>120</v>
      </c>
    </row>
    <row r="88948" spans="1:14" x14ac:dyDescent="0.25">
      <c r="A88948">
        <v>90090</v>
      </c>
      <c r="B88948" s="3">
        <v>44893.556568711421</v>
      </c>
      <c r="C88948" s="1">
        <v>44893</v>
      </c>
      <c r="D88948" s="4">
        <v>0.55656871141975306</v>
      </c>
      <c r="E88948">
        <v>-6.75</v>
      </c>
      <c r="F88948">
        <v>107.05</v>
      </c>
      <c r="G88948">
        <v>18</v>
      </c>
      <c r="H88948">
        <v>2.2000000000000002</v>
      </c>
      <c r="I88948" t="s">
        <v>31</v>
      </c>
      <c r="J88948" t="s">
        <v>112</v>
      </c>
      <c r="K88948" t="s">
        <v>113</v>
      </c>
      <c r="L88948" t="s">
        <v>126</v>
      </c>
      <c r="M88948" t="s">
        <v>115</v>
      </c>
      <c r="N88948" t="s">
        <v>121</v>
      </c>
    </row>
    <row r="88949" spans="1:14" x14ac:dyDescent="0.25">
      <c r="A88949">
        <v>90091</v>
      </c>
      <c r="B88949" s="3">
        <v>44893.542934606485</v>
      </c>
      <c r="C88949" s="1">
        <v>44893</v>
      </c>
      <c r="D88949" s="4">
        <v>0.54293460648148151</v>
      </c>
      <c r="E88949">
        <v>-3.16</v>
      </c>
      <c r="F88949">
        <v>130.91</v>
      </c>
      <c r="G88949">
        <v>16</v>
      </c>
      <c r="H88949">
        <v>4.0999999999999996</v>
      </c>
      <c r="I88949" t="s">
        <v>32</v>
      </c>
      <c r="J88949" t="s">
        <v>112</v>
      </c>
      <c r="K88949" t="s">
        <v>113</v>
      </c>
      <c r="L88949" t="s">
        <v>114</v>
      </c>
      <c r="M88949" t="s">
        <v>115</v>
      </c>
      <c r="N88949" t="s">
        <v>123</v>
      </c>
    </row>
    <row r="88950" spans="1:14" x14ac:dyDescent="0.25">
      <c r="A88950">
        <v>90092</v>
      </c>
      <c r="B88950" s="3">
        <v>44893.526780671295</v>
      </c>
      <c r="C88950" s="1">
        <v>44893</v>
      </c>
      <c r="D88950" s="4">
        <v>0.52678067129629624</v>
      </c>
      <c r="E88950">
        <v>-6.86</v>
      </c>
      <c r="F88950">
        <v>107.21</v>
      </c>
      <c r="G88950">
        <v>16</v>
      </c>
      <c r="H88950">
        <v>1.9</v>
      </c>
      <c r="I88950" t="s">
        <v>31</v>
      </c>
      <c r="J88950" t="s">
        <v>112</v>
      </c>
      <c r="K88950" t="s">
        <v>113</v>
      </c>
      <c r="L88950" t="s">
        <v>126</v>
      </c>
      <c r="M88950" t="s">
        <v>115</v>
      </c>
      <c r="N88950" t="s">
        <v>121</v>
      </c>
    </row>
    <row r="88951" spans="1:14" x14ac:dyDescent="0.25">
      <c r="A88951">
        <v>90093</v>
      </c>
      <c r="B88951" s="3">
        <v>44893.505818981481</v>
      </c>
      <c r="C88951" s="1">
        <v>44893</v>
      </c>
      <c r="D88951" s="4">
        <v>0.50581898148148152</v>
      </c>
      <c r="E88951">
        <v>-6.86</v>
      </c>
      <c r="F88951">
        <v>106.99</v>
      </c>
      <c r="G88951">
        <v>16</v>
      </c>
      <c r="H88951">
        <v>1.9</v>
      </c>
      <c r="I88951" t="s">
        <v>31</v>
      </c>
      <c r="J88951" t="s">
        <v>112</v>
      </c>
      <c r="K88951" t="s">
        <v>113</v>
      </c>
      <c r="L88951" t="s">
        <v>126</v>
      </c>
      <c r="M88951" t="s">
        <v>115</v>
      </c>
      <c r="N88951" t="s">
        <v>121</v>
      </c>
    </row>
    <row r="88952" spans="1:14" x14ac:dyDescent="0.25">
      <c r="A88952">
        <v>90094</v>
      </c>
      <c r="B88952" s="3">
        <v>44893.485233719133</v>
      </c>
      <c r="C88952" s="1">
        <v>44893</v>
      </c>
      <c r="D88952" s="4">
        <v>0.48523371913580249</v>
      </c>
      <c r="E88952">
        <v>-6.86</v>
      </c>
      <c r="F88952">
        <v>107.07</v>
      </c>
      <c r="G88952">
        <v>12</v>
      </c>
      <c r="H88952">
        <v>1.8</v>
      </c>
      <c r="I88952" t="s">
        <v>31</v>
      </c>
      <c r="J88952" t="s">
        <v>112</v>
      </c>
      <c r="K88952" t="s">
        <v>118</v>
      </c>
      <c r="L88952" t="s">
        <v>126</v>
      </c>
      <c r="M88952" t="s">
        <v>115</v>
      </c>
      <c r="N88952" t="s">
        <v>121</v>
      </c>
    </row>
    <row r="88953" spans="1:14" x14ac:dyDescent="0.25">
      <c r="A88953">
        <v>90095</v>
      </c>
      <c r="B88953" s="3">
        <v>44893.464480285496</v>
      </c>
      <c r="C88953" s="1">
        <v>44893</v>
      </c>
      <c r="D88953" s="4">
        <v>0.46448028549382714</v>
      </c>
      <c r="E88953">
        <v>-6.79</v>
      </c>
      <c r="F88953">
        <v>107.05</v>
      </c>
      <c r="G88953">
        <v>10</v>
      </c>
      <c r="H88953">
        <v>2.9</v>
      </c>
      <c r="I88953" t="s">
        <v>31</v>
      </c>
      <c r="J88953" t="s">
        <v>112</v>
      </c>
      <c r="K88953" t="s">
        <v>118</v>
      </c>
      <c r="L88953" t="s">
        <v>126</v>
      </c>
      <c r="M88953" t="s">
        <v>115</v>
      </c>
      <c r="N88953" t="s">
        <v>121</v>
      </c>
    </row>
    <row r="88954" spans="1:14" x14ac:dyDescent="0.25">
      <c r="A88954">
        <v>90096</v>
      </c>
      <c r="B88954" s="3">
        <v>44893.421298726855</v>
      </c>
      <c r="C88954" s="1">
        <v>44893</v>
      </c>
      <c r="D88954" s="4">
        <v>0.42129872685185188</v>
      </c>
      <c r="E88954">
        <v>-6.8</v>
      </c>
      <c r="F88954">
        <v>105.51</v>
      </c>
      <c r="G88954">
        <v>15</v>
      </c>
      <c r="H88954">
        <v>2.9</v>
      </c>
      <c r="I88954" t="s">
        <v>43</v>
      </c>
      <c r="J88954" t="s">
        <v>112</v>
      </c>
      <c r="K88954" t="s">
        <v>118</v>
      </c>
      <c r="L88954" t="s">
        <v>126</v>
      </c>
      <c r="M88954" t="s">
        <v>115</v>
      </c>
      <c r="N88954" t="s">
        <v>121</v>
      </c>
    </row>
    <row r="88955" spans="1:14" x14ac:dyDescent="0.25">
      <c r="A88955">
        <v>90097</v>
      </c>
      <c r="B88955" s="3">
        <v>44893.412954320986</v>
      </c>
      <c r="C88955" s="1">
        <v>44893</v>
      </c>
      <c r="D88955" s="4">
        <v>0.41295435956790122</v>
      </c>
      <c r="E88955">
        <v>-2.8</v>
      </c>
      <c r="F88955">
        <v>127.98</v>
      </c>
      <c r="G88955">
        <v>10</v>
      </c>
      <c r="H88955">
        <v>3.3</v>
      </c>
      <c r="I88955" t="s">
        <v>16</v>
      </c>
      <c r="J88955" t="s">
        <v>119</v>
      </c>
      <c r="K88955" t="s">
        <v>118</v>
      </c>
      <c r="L88955" t="s">
        <v>114</v>
      </c>
      <c r="M88955" t="s">
        <v>115</v>
      </c>
      <c r="N88955" t="s">
        <v>123</v>
      </c>
    </row>
    <row r="88956" spans="1:14" x14ac:dyDescent="0.25">
      <c r="A88956">
        <v>90098</v>
      </c>
      <c r="B88956" s="3">
        <v>44893.378576813273</v>
      </c>
      <c r="C88956" s="1">
        <v>44893</v>
      </c>
      <c r="D88956" s="4">
        <v>0.37857681327160492</v>
      </c>
      <c r="E88956">
        <v>-6.84</v>
      </c>
      <c r="F88956">
        <v>107.08</v>
      </c>
      <c r="G88956">
        <v>10</v>
      </c>
      <c r="H88956">
        <v>3.4</v>
      </c>
      <c r="I88956" t="s">
        <v>31</v>
      </c>
      <c r="J88956" t="s">
        <v>112</v>
      </c>
      <c r="K88956" t="s">
        <v>118</v>
      </c>
      <c r="L88956" t="s">
        <v>114</v>
      </c>
      <c r="M88956" t="s">
        <v>115</v>
      </c>
      <c r="N88956" t="s">
        <v>121</v>
      </c>
    </row>
    <row r="88957" spans="1:14" x14ac:dyDescent="0.25">
      <c r="A88957">
        <v>90099</v>
      </c>
      <c r="B88957" s="3">
        <v>44893.344683256175</v>
      </c>
      <c r="C88957" s="1">
        <v>44893</v>
      </c>
      <c r="D88957" s="4">
        <v>0.34468325617283951</v>
      </c>
      <c r="E88957">
        <v>-6.74</v>
      </c>
      <c r="F88957">
        <v>107.17</v>
      </c>
      <c r="G88957">
        <v>10</v>
      </c>
      <c r="H88957">
        <v>2.2999999999999998</v>
      </c>
      <c r="I88957" t="s">
        <v>31</v>
      </c>
      <c r="J88957" t="s">
        <v>112</v>
      </c>
      <c r="K88957" t="s">
        <v>118</v>
      </c>
      <c r="L88957" t="s">
        <v>126</v>
      </c>
      <c r="M88957" t="s">
        <v>115</v>
      </c>
      <c r="N88957" t="s">
        <v>121</v>
      </c>
    </row>
    <row r="88958" spans="1:14" x14ac:dyDescent="0.25">
      <c r="A88958">
        <v>90100</v>
      </c>
      <c r="B88958" s="3">
        <v>44893.296243325618</v>
      </c>
      <c r="C88958" s="1">
        <v>44893</v>
      </c>
      <c r="D88958" s="4">
        <v>0.29624332561728395</v>
      </c>
      <c r="E88958">
        <v>0.16</v>
      </c>
      <c r="F88958">
        <v>122.42</v>
      </c>
      <c r="G88958">
        <v>149</v>
      </c>
      <c r="H88958">
        <v>2.8</v>
      </c>
      <c r="I88958" t="s">
        <v>37</v>
      </c>
      <c r="J88958" t="s">
        <v>112</v>
      </c>
      <c r="K88958" t="s">
        <v>118</v>
      </c>
      <c r="L88958" t="s">
        <v>126</v>
      </c>
      <c r="M88958" t="s">
        <v>130</v>
      </c>
      <c r="N88958" t="s">
        <v>42</v>
      </c>
    </row>
    <row r="88959" spans="1:14" x14ac:dyDescent="0.25">
      <c r="A88959">
        <v>90101</v>
      </c>
      <c r="B88959" s="3">
        <v>44893.291399691356</v>
      </c>
      <c r="C88959" s="1">
        <v>44893</v>
      </c>
      <c r="D88959" s="4">
        <v>0.29139969135802468</v>
      </c>
      <c r="E88959">
        <v>-5.36</v>
      </c>
      <c r="F88959">
        <v>102.41</v>
      </c>
      <c r="G88959">
        <v>22</v>
      </c>
      <c r="H88959">
        <v>4.2</v>
      </c>
      <c r="I88959" t="s">
        <v>34</v>
      </c>
      <c r="J88959" t="s">
        <v>112</v>
      </c>
      <c r="K88959" t="s">
        <v>118</v>
      </c>
      <c r="L88959" t="s">
        <v>114</v>
      </c>
      <c r="M88959" t="s">
        <v>115</v>
      </c>
      <c r="N88959" t="s">
        <v>125</v>
      </c>
    </row>
    <row r="88960" spans="1:14" x14ac:dyDescent="0.25">
      <c r="A88960">
        <v>90102</v>
      </c>
      <c r="B88960" s="3">
        <v>44893.265199074071</v>
      </c>
      <c r="C88960" s="1">
        <v>44893</v>
      </c>
      <c r="D88960" s="4">
        <v>0.26519907407407406</v>
      </c>
      <c r="E88960">
        <v>-9.64</v>
      </c>
      <c r="F88960">
        <v>117.9</v>
      </c>
      <c r="G88960">
        <v>10</v>
      </c>
      <c r="H88960">
        <v>4.4000000000000004</v>
      </c>
      <c r="I88960" t="s">
        <v>41</v>
      </c>
      <c r="J88960" t="s">
        <v>112</v>
      </c>
      <c r="K88960" t="s">
        <v>118</v>
      </c>
      <c r="L88960" t="s">
        <v>114</v>
      </c>
      <c r="M88960" t="s">
        <v>115</v>
      </c>
      <c r="N88960" t="s">
        <v>120</v>
      </c>
    </row>
    <row r="88961" spans="1:14" x14ac:dyDescent="0.25">
      <c r="A88961">
        <v>90103</v>
      </c>
      <c r="B88961" s="3">
        <v>44893.247310300925</v>
      </c>
      <c r="C88961" s="1">
        <v>44893</v>
      </c>
      <c r="D88961" s="4">
        <v>0.24731030092592593</v>
      </c>
      <c r="E88961">
        <v>1.57</v>
      </c>
      <c r="F88961">
        <v>99.16</v>
      </c>
      <c r="G88961">
        <v>10</v>
      </c>
      <c r="H88961">
        <v>2.2999999999999998</v>
      </c>
      <c r="I88961" t="s">
        <v>33</v>
      </c>
      <c r="J88961" t="s">
        <v>112</v>
      </c>
      <c r="K88961" t="s">
        <v>117</v>
      </c>
      <c r="L88961" t="s">
        <v>126</v>
      </c>
      <c r="M88961" t="s">
        <v>115</v>
      </c>
      <c r="N88961" t="s">
        <v>125</v>
      </c>
    </row>
    <row r="88962" spans="1:14" x14ac:dyDescent="0.25">
      <c r="A88962">
        <v>90104</v>
      </c>
      <c r="B88962" s="3">
        <v>44893.22953591821</v>
      </c>
      <c r="C88962" s="1">
        <v>44893</v>
      </c>
      <c r="D88962" s="4">
        <v>0.22953591820987654</v>
      </c>
      <c r="E88962">
        <v>2.11</v>
      </c>
      <c r="F88962">
        <v>97.44</v>
      </c>
      <c r="G88962">
        <v>10</v>
      </c>
      <c r="H88962">
        <v>2.8</v>
      </c>
      <c r="I88962" t="s">
        <v>33</v>
      </c>
      <c r="J88962" t="s">
        <v>112</v>
      </c>
      <c r="K88962" t="s">
        <v>117</v>
      </c>
      <c r="L88962" t="s">
        <v>126</v>
      </c>
      <c r="M88962" t="s">
        <v>115</v>
      </c>
      <c r="N88962" t="s">
        <v>125</v>
      </c>
    </row>
    <row r="88963" spans="1:14" x14ac:dyDescent="0.25">
      <c r="A88963">
        <v>90105</v>
      </c>
      <c r="B88963" s="3">
        <v>44893.228351350306</v>
      </c>
      <c r="C88963" s="1">
        <v>44893</v>
      </c>
      <c r="D88963" s="4">
        <v>0.22835135030864198</v>
      </c>
      <c r="E88963">
        <v>-6.82</v>
      </c>
      <c r="F88963">
        <v>107.06</v>
      </c>
      <c r="G88963">
        <v>10</v>
      </c>
      <c r="H88963">
        <v>2.2999999999999998</v>
      </c>
      <c r="I88963" t="s">
        <v>31</v>
      </c>
      <c r="J88963" t="s">
        <v>112</v>
      </c>
      <c r="K88963" t="s">
        <v>117</v>
      </c>
      <c r="L88963" t="s">
        <v>126</v>
      </c>
      <c r="M88963" t="s">
        <v>115</v>
      </c>
      <c r="N88963" t="s">
        <v>121</v>
      </c>
    </row>
    <row r="88964" spans="1:14" x14ac:dyDescent="0.25">
      <c r="A88964">
        <v>90106</v>
      </c>
      <c r="B88964" s="3">
        <v>44893.206839390434</v>
      </c>
      <c r="C88964" s="1">
        <v>44893</v>
      </c>
      <c r="D88964" s="4">
        <v>0.20683939043209876</v>
      </c>
      <c r="E88964">
        <v>-6.83</v>
      </c>
      <c r="F88964">
        <v>107.08</v>
      </c>
      <c r="G88964">
        <v>19</v>
      </c>
      <c r="H88964">
        <v>2</v>
      </c>
      <c r="I88964" t="s">
        <v>31</v>
      </c>
      <c r="J88964" t="s">
        <v>112</v>
      </c>
      <c r="K88964" t="s">
        <v>117</v>
      </c>
      <c r="L88964" t="s">
        <v>126</v>
      </c>
      <c r="M88964" t="s">
        <v>115</v>
      </c>
      <c r="N88964" t="s">
        <v>121</v>
      </c>
    </row>
    <row r="88965" spans="1:14" x14ac:dyDescent="0.25">
      <c r="A88965">
        <v>90107</v>
      </c>
      <c r="B88965" s="3">
        <v>44893.20248757716</v>
      </c>
      <c r="C88965" s="1">
        <v>44893</v>
      </c>
      <c r="D88965" s="4">
        <v>0.20248757716049381</v>
      </c>
      <c r="E88965">
        <v>-6.74</v>
      </c>
      <c r="F88965">
        <v>107.09</v>
      </c>
      <c r="G88965">
        <v>15</v>
      </c>
      <c r="H88965">
        <v>2.5</v>
      </c>
      <c r="I88965" t="s">
        <v>31</v>
      </c>
      <c r="J88965" t="s">
        <v>112</v>
      </c>
      <c r="K88965" t="s">
        <v>117</v>
      </c>
      <c r="L88965" t="s">
        <v>126</v>
      </c>
      <c r="M88965" t="s">
        <v>115</v>
      </c>
      <c r="N88965" t="s">
        <v>121</v>
      </c>
    </row>
    <row r="88966" spans="1:14" x14ac:dyDescent="0.25">
      <c r="A88966">
        <v>90108</v>
      </c>
      <c r="B88966" s="3">
        <v>44893.195711304012</v>
      </c>
      <c r="C88966" s="1">
        <v>44893</v>
      </c>
      <c r="D88966" s="4">
        <v>0.19571130401234568</v>
      </c>
      <c r="E88966">
        <v>-8.35</v>
      </c>
      <c r="F88966">
        <v>119.81</v>
      </c>
      <c r="G88966">
        <v>157</v>
      </c>
      <c r="H88966">
        <v>3.4</v>
      </c>
      <c r="I88966" t="s">
        <v>47</v>
      </c>
      <c r="J88966" t="s">
        <v>112</v>
      </c>
      <c r="K88966" t="s">
        <v>117</v>
      </c>
      <c r="L88966" t="s">
        <v>114</v>
      </c>
      <c r="M88966" t="s">
        <v>130</v>
      </c>
      <c r="N88966" t="s">
        <v>120</v>
      </c>
    </row>
    <row r="88967" spans="1:14" x14ac:dyDescent="0.25">
      <c r="A88967">
        <v>90109</v>
      </c>
      <c r="B88967" s="3">
        <v>44893.189893942901</v>
      </c>
      <c r="C88967" s="1">
        <v>44893</v>
      </c>
      <c r="D88967" s="4">
        <v>0.18989394290123457</v>
      </c>
      <c r="E88967">
        <v>-9.6300000000000008</v>
      </c>
      <c r="F88967">
        <v>117.89</v>
      </c>
      <c r="G88967">
        <v>19</v>
      </c>
      <c r="H88967">
        <v>2.8</v>
      </c>
      <c r="I88967" t="s">
        <v>41</v>
      </c>
      <c r="J88967" t="s">
        <v>112</v>
      </c>
      <c r="K88967" t="s">
        <v>117</v>
      </c>
      <c r="L88967" t="s">
        <v>126</v>
      </c>
      <c r="M88967" t="s">
        <v>115</v>
      </c>
      <c r="N88967" t="s">
        <v>120</v>
      </c>
    </row>
    <row r="88968" spans="1:14" x14ac:dyDescent="0.25">
      <c r="A88968">
        <v>90110</v>
      </c>
      <c r="B88968" s="3">
        <v>44893.172007986112</v>
      </c>
      <c r="C88968" s="1">
        <v>44893</v>
      </c>
      <c r="D88968" s="4">
        <v>0.17200798611111112</v>
      </c>
      <c r="E88968">
        <v>-8.31</v>
      </c>
      <c r="F88968">
        <v>107.84</v>
      </c>
      <c r="G88968">
        <v>21</v>
      </c>
      <c r="H88968">
        <v>3</v>
      </c>
      <c r="I88968" t="s">
        <v>31</v>
      </c>
      <c r="J88968" t="s">
        <v>112</v>
      </c>
      <c r="K88968" t="s">
        <v>117</v>
      </c>
      <c r="L88968" t="s">
        <v>114</v>
      </c>
      <c r="M88968" t="s">
        <v>115</v>
      </c>
      <c r="N88968" t="s">
        <v>121</v>
      </c>
    </row>
    <row r="88969" spans="1:14" x14ac:dyDescent="0.25">
      <c r="A88969">
        <v>90111</v>
      </c>
      <c r="B88969" s="3">
        <v>44893.153634336421</v>
      </c>
      <c r="C88969" s="1">
        <v>44893</v>
      </c>
      <c r="D88969" s="4">
        <v>0.15363433641975308</v>
      </c>
      <c r="E88969">
        <v>-6.87</v>
      </c>
      <c r="F88969">
        <v>107.07</v>
      </c>
      <c r="G88969">
        <v>16</v>
      </c>
      <c r="H88969">
        <v>1.7</v>
      </c>
      <c r="I88969" t="s">
        <v>31</v>
      </c>
      <c r="J88969" t="s">
        <v>112</v>
      </c>
      <c r="K88969" t="s">
        <v>117</v>
      </c>
      <c r="L88969" t="s">
        <v>126</v>
      </c>
      <c r="M88969" t="s">
        <v>115</v>
      </c>
      <c r="N88969" t="s">
        <v>121</v>
      </c>
    </row>
    <row r="88970" spans="1:14" x14ac:dyDescent="0.25">
      <c r="A88970">
        <v>90112</v>
      </c>
      <c r="B88970" s="3">
        <v>44893.146811651233</v>
      </c>
      <c r="C88970" s="1">
        <v>44893</v>
      </c>
      <c r="D88970" s="4">
        <v>0.14681165123456791</v>
      </c>
      <c r="E88970">
        <v>-3.56</v>
      </c>
      <c r="F88970">
        <v>128.74</v>
      </c>
      <c r="G88970">
        <v>11</v>
      </c>
      <c r="H88970">
        <v>2.5</v>
      </c>
      <c r="I88970" t="s">
        <v>32</v>
      </c>
      <c r="J88970" t="s">
        <v>112</v>
      </c>
      <c r="K88970" t="s">
        <v>117</v>
      </c>
      <c r="L88970" t="s">
        <v>126</v>
      </c>
      <c r="M88970" t="s">
        <v>115</v>
      </c>
      <c r="N88970" t="s">
        <v>123</v>
      </c>
    </row>
    <row r="88971" spans="1:14" x14ac:dyDescent="0.25">
      <c r="A88971">
        <v>90113</v>
      </c>
      <c r="B88971" s="3">
        <v>44893.120679783948</v>
      </c>
      <c r="C88971" s="1">
        <v>44893</v>
      </c>
      <c r="D88971" s="4">
        <v>0.12067978395061728</v>
      </c>
      <c r="E88971">
        <v>0.23</v>
      </c>
      <c r="F88971">
        <v>126.72</v>
      </c>
      <c r="G88971">
        <v>25</v>
      </c>
      <c r="H88971">
        <v>3.3</v>
      </c>
      <c r="I88971" t="s">
        <v>14</v>
      </c>
      <c r="J88971" t="s">
        <v>119</v>
      </c>
      <c r="K88971" t="s">
        <v>117</v>
      </c>
      <c r="L88971" t="s">
        <v>114</v>
      </c>
      <c r="M88971" t="s">
        <v>115</v>
      </c>
      <c r="N88971" t="s">
        <v>123</v>
      </c>
    </row>
    <row r="88972" spans="1:14" x14ac:dyDescent="0.25">
      <c r="A88972">
        <v>90114</v>
      </c>
      <c r="B88972" s="3">
        <v>44893.060518287035</v>
      </c>
      <c r="C88972" s="1">
        <v>44893</v>
      </c>
      <c r="D88972" s="4">
        <v>6.0518287037037037E-2</v>
      </c>
      <c r="E88972">
        <v>-6.81</v>
      </c>
      <c r="F88972">
        <v>107.08</v>
      </c>
      <c r="G88972">
        <v>10</v>
      </c>
      <c r="H88972">
        <v>3</v>
      </c>
      <c r="I88972" t="s">
        <v>31</v>
      </c>
      <c r="J88972" t="s">
        <v>112</v>
      </c>
      <c r="K88972" t="s">
        <v>117</v>
      </c>
      <c r="L88972" t="s">
        <v>114</v>
      </c>
      <c r="M88972" t="s">
        <v>115</v>
      </c>
      <c r="N88972" t="s">
        <v>121</v>
      </c>
    </row>
    <row r="88973" spans="1:14" x14ac:dyDescent="0.25">
      <c r="A88973">
        <v>90115</v>
      </c>
      <c r="B88973" s="3">
        <v>44893.057847646603</v>
      </c>
      <c r="C88973" s="1">
        <v>44893</v>
      </c>
      <c r="D88973" s="4">
        <v>5.7847646604938269E-2</v>
      </c>
      <c r="E88973">
        <v>-8.2200000000000006</v>
      </c>
      <c r="F88973">
        <v>118.78</v>
      </c>
      <c r="G88973">
        <v>10</v>
      </c>
      <c r="H88973">
        <v>3.7</v>
      </c>
      <c r="I88973" t="s">
        <v>41</v>
      </c>
      <c r="J88973" t="s">
        <v>112</v>
      </c>
      <c r="K88973" t="s">
        <v>117</v>
      </c>
      <c r="L88973" t="s">
        <v>114</v>
      </c>
      <c r="M88973" t="s">
        <v>115</v>
      </c>
      <c r="N88973" t="s">
        <v>120</v>
      </c>
    </row>
    <row r="88974" spans="1:14" x14ac:dyDescent="0.25">
      <c r="A88974">
        <v>90116</v>
      </c>
      <c r="B88974" s="3">
        <v>44893.033226388892</v>
      </c>
      <c r="C88974" s="1">
        <v>44893</v>
      </c>
      <c r="D88974" s="4">
        <v>3.3226388888888889E-2</v>
      </c>
      <c r="E88974">
        <v>-1.79</v>
      </c>
      <c r="F88974">
        <v>135.72</v>
      </c>
      <c r="G88974">
        <v>10</v>
      </c>
      <c r="H88974">
        <v>3.5</v>
      </c>
      <c r="I88974" t="s">
        <v>44</v>
      </c>
      <c r="J88974" t="s">
        <v>112</v>
      </c>
      <c r="K88974" t="s">
        <v>117</v>
      </c>
      <c r="L88974" t="s">
        <v>114</v>
      </c>
      <c r="M88974" t="s">
        <v>115</v>
      </c>
      <c r="N88974" t="s">
        <v>124</v>
      </c>
    </row>
    <row r="88975" spans="1:14" x14ac:dyDescent="0.25">
      <c r="A88975">
        <v>90117</v>
      </c>
      <c r="B88975" s="3">
        <v>44893.019865432099</v>
      </c>
      <c r="C88975" s="1">
        <v>44893</v>
      </c>
      <c r="D88975" s="4">
        <v>1.9865470679012346E-2</v>
      </c>
      <c r="E88975">
        <v>-6.6</v>
      </c>
      <c r="F88975">
        <v>107.24</v>
      </c>
      <c r="G88975">
        <v>13</v>
      </c>
      <c r="H88975">
        <v>2.1</v>
      </c>
      <c r="I88975" t="s">
        <v>31</v>
      </c>
      <c r="J88975" t="s">
        <v>112</v>
      </c>
      <c r="K88975" t="s">
        <v>117</v>
      </c>
      <c r="L88975" t="s">
        <v>126</v>
      </c>
      <c r="M88975" t="s">
        <v>115</v>
      </c>
      <c r="N88975" t="s">
        <v>121</v>
      </c>
    </row>
    <row r="88976" spans="1:14" x14ac:dyDescent="0.25">
      <c r="A88976">
        <v>90118</v>
      </c>
      <c r="B88976" s="3">
        <v>44894.998808410492</v>
      </c>
      <c r="C88976" s="1">
        <v>44894</v>
      </c>
      <c r="D88976" s="4">
        <v>0.99880841049382718</v>
      </c>
      <c r="E88976">
        <v>-6.8</v>
      </c>
      <c r="F88976">
        <v>107.08</v>
      </c>
      <c r="G88976">
        <v>10</v>
      </c>
      <c r="H88976">
        <v>2.2999999999999998</v>
      </c>
      <c r="I88976" t="s">
        <v>31</v>
      </c>
      <c r="J88976" t="s">
        <v>112</v>
      </c>
      <c r="K88976" t="s">
        <v>116</v>
      </c>
      <c r="L88976" t="s">
        <v>126</v>
      </c>
      <c r="M88976" t="s">
        <v>115</v>
      </c>
      <c r="N88976" t="s">
        <v>121</v>
      </c>
    </row>
    <row r="88977" spans="1:14" x14ac:dyDescent="0.25">
      <c r="A88977">
        <v>90119</v>
      </c>
      <c r="B88977" s="3">
        <v>44894.973809529321</v>
      </c>
      <c r="C88977" s="1">
        <v>44894</v>
      </c>
      <c r="D88977" s="4">
        <v>0.97380956790123452</v>
      </c>
      <c r="E88977">
        <v>-6.83</v>
      </c>
      <c r="F88977">
        <v>107.08</v>
      </c>
      <c r="G88977">
        <v>12</v>
      </c>
      <c r="H88977">
        <v>2</v>
      </c>
      <c r="I88977" t="s">
        <v>31</v>
      </c>
      <c r="J88977" t="s">
        <v>112</v>
      </c>
      <c r="K88977" t="s">
        <v>116</v>
      </c>
      <c r="L88977" t="s">
        <v>126</v>
      </c>
      <c r="M88977" t="s">
        <v>115</v>
      </c>
      <c r="N88977" t="s">
        <v>121</v>
      </c>
    </row>
    <row r="88978" spans="1:14" x14ac:dyDescent="0.25">
      <c r="A88978">
        <v>90120</v>
      </c>
      <c r="B88978" s="3">
        <v>44894.952389390433</v>
      </c>
      <c r="C88978" s="1">
        <v>44894</v>
      </c>
      <c r="D88978" s="4">
        <v>0.9523893904320988</v>
      </c>
      <c r="E88978">
        <v>-6.89</v>
      </c>
      <c r="F88978">
        <v>107.13</v>
      </c>
      <c r="G88978">
        <v>39</v>
      </c>
      <c r="H88978">
        <v>1.9</v>
      </c>
      <c r="I88978" t="s">
        <v>31</v>
      </c>
      <c r="J88978" t="s">
        <v>112</v>
      </c>
      <c r="K88978" t="s">
        <v>116</v>
      </c>
      <c r="L88978" t="s">
        <v>126</v>
      </c>
      <c r="M88978" t="s">
        <v>115</v>
      </c>
      <c r="N88978" t="s">
        <v>121</v>
      </c>
    </row>
    <row r="88979" spans="1:14" x14ac:dyDescent="0.25">
      <c r="A88979">
        <v>90121</v>
      </c>
      <c r="B88979" s="3">
        <v>44894.94784729938</v>
      </c>
      <c r="C88979" s="1">
        <v>44894</v>
      </c>
      <c r="D88979" s="4">
        <v>0.94784729938271606</v>
      </c>
      <c r="E88979">
        <v>-10.88</v>
      </c>
      <c r="F88979">
        <v>113.64</v>
      </c>
      <c r="G88979">
        <v>37</v>
      </c>
      <c r="H88979">
        <v>3.8</v>
      </c>
      <c r="I88979" t="s">
        <v>35</v>
      </c>
      <c r="J88979" t="s">
        <v>112</v>
      </c>
      <c r="K88979" t="s">
        <v>116</v>
      </c>
      <c r="L88979" t="s">
        <v>114</v>
      </c>
      <c r="M88979" t="s">
        <v>115</v>
      </c>
      <c r="N88979" t="s">
        <v>121</v>
      </c>
    </row>
    <row r="88980" spans="1:14" x14ac:dyDescent="0.25">
      <c r="A88980">
        <v>90122</v>
      </c>
      <c r="B88980" s="3">
        <v>44894.921871489198</v>
      </c>
      <c r="C88980" s="1">
        <v>44894</v>
      </c>
      <c r="D88980" s="4">
        <v>0.92187148919753081</v>
      </c>
      <c r="E88980">
        <v>-4.8600000000000003</v>
      </c>
      <c r="F88980">
        <v>103.95</v>
      </c>
      <c r="G88980">
        <v>10</v>
      </c>
      <c r="H88980">
        <v>2.5</v>
      </c>
      <c r="I88980" t="s">
        <v>34</v>
      </c>
      <c r="J88980" t="s">
        <v>112</v>
      </c>
      <c r="K88980" t="s">
        <v>116</v>
      </c>
      <c r="L88980" t="s">
        <v>126</v>
      </c>
      <c r="M88980" t="s">
        <v>115</v>
      </c>
      <c r="N88980" t="s">
        <v>125</v>
      </c>
    </row>
    <row r="88981" spans="1:14" x14ac:dyDescent="0.25">
      <c r="A88981">
        <v>90123</v>
      </c>
      <c r="B88981" s="3">
        <v>44894.917621604938</v>
      </c>
      <c r="C88981" s="1">
        <v>44894</v>
      </c>
      <c r="D88981" s="4">
        <v>0.91762160493827161</v>
      </c>
      <c r="E88981">
        <v>-5.49</v>
      </c>
      <c r="F88981">
        <v>103.8</v>
      </c>
      <c r="G88981">
        <v>25</v>
      </c>
      <c r="H88981">
        <v>2.9</v>
      </c>
      <c r="I88981" t="s">
        <v>34</v>
      </c>
      <c r="J88981" t="s">
        <v>112</v>
      </c>
      <c r="K88981" t="s">
        <v>116</v>
      </c>
      <c r="L88981" t="s">
        <v>126</v>
      </c>
      <c r="M88981" t="s">
        <v>115</v>
      </c>
      <c r="N88981" t="s">
        <v>125</v>
      </c>
    </row>
    <row r="88982" spans="1:14" x14ac:dyDescent="0.25">
      <c r="A88982">
        <v>90124</v>
      </c>
      <c r="B88982" s="3">
        <v>44894.904263811732</v>
      </c>
      <c r="C88982" s="1">
        <v>44894</v>
      </c>
      <c r="D88982" s="4">
        <v>0.90426381172839509</v>
      </c>
      <c r="E88982">
        <v>4.17</v>
      </c>
      <c r="F88982">
        <v>126.81</v>
      </c>
      <c r="G88982">
        <v>22</v>
      </c>
      <c r="H88982">
        <v>4</v>
      </c>
      <c r="I88982" t="s">
        <v>38</v>
      </c>
      <c r="J88982" t="s">
        <v>112</v>
      </c>
      <c r="K88982" t="s">
        <v>116</v>
      </c>
      <c r="L88982" t="s">
        <v>114</v>
      </c>
      <c r="M88982" t="s">
        <v>115</v>
      </c>
      <c r="N88982" t="s">
        <v>42</v>
      </c>
    </row>
    <row r="88983" spans="1:14" x14ac:dyDescent="0.25">
      <c r="A88983">
        <v>90125</v>
      </c>
      <c r="B88983" s="3">
        <v>44894.895518094134</v>
      </c>
      <c r="C88983" s="1">
        <v>44894</v>
      </c>
      <c r="D88983" s="4">
        <v>0.89551809413580252</v>
      </c>
      <c r="E88983">
        <v>-3.63</v>
      </c>
      <c r="F88983">
        <v>101.68</v>
      </c>
      <c r="G88983">
        <v>37</v>
      </c>
      <c r="H88983">
        <v>2.9</v>
      </c>
      <c r="I88983" t="s">
        <v>34</v>
      </c>
      <c r="J88983" t="s">
        <v>112</v>
      </c>
      <c r="K88983" t="s">
        <v>116</v>
      </c>
      <c r="L88983" t="s">
        <v>126</v>
      </c>
      <c r="M88983" t="s">
        <v>115</v>
      </c>
      <c r="N88983" t="s">
        <v>125</v>
      </c>
    </row>
    <row r="88984" spans="1:14" x14ac:dyDescent="0.25">
      <c r="A88984">
        <v>90126</v>
      </c>
      <c r="B88984" s="3">
        <v>44894.7343527392</v>
      </c>
      <c r="C88984" s="1">
        <v>44894</v>
      </c>
      <c r="D88984" s="4">
        <v>0.73435273919753086</v>
      </c>
      <c r="E88984">
        <v>-7.13</v>
      </c>
      <c r="F88984">
        <v>105.79</v>
      </c>
      <c r="G88984">
        <v>11</v>
      </c>
      <c r="H88984">
        <v>2.7</v>
      </c>
      <c r="I88984" t="s">
        <v>31</v>
      </c>
      <c r="J88984" t="s">
        <v>112</v>
      </c>
      <c r="K88984" t="s">
        <v>113</v>
      </c>
      <c r="L88984" t="s">
        <v>126</v>
      </c>
      <c r="M88984" t="s">
        <v>115</v>
      </c>
      <c r="N88984" t="s">
        <v>121</v>
      </c>
    </row>
    <row r="88985" spans="1:14" x14ac:dyDescent="0.25">
      <c r="A88985">
        <v>90127</v>
      </c>
      <c r="B88985" s="3">
        <v>44894.680151697532</v>
      </c>
      <c r="C88985" s="1">
        <v>44894</v>
      </c>
      <c r="D88985" s="4">
        <v>0.68015169753086424</v>
      </c>
      <c r="E88985">
        <v>-8.4</v>
      </c>
      <c r="F88985">
        <v>109.2</v>
      </c>
      <c r="G88985">
        <v>31</v>
      </c>
      <c r="H88985">
        <v>3.6</v>
      </c>
      <c r="I88985" t="s">
        <v>31</v>
      </c>
      <c r="J88985" t="s">
        <v>112</v>
      </c>
      <c r="K88985" t="s">
        <v>113</v>
      </c>
      <c r="L88985" t="s">
        <v>114</v>
      </c>
      <c r="M88985" t="s">
        <v>115</v>
      </c>
      <c r="N88985" t="s">
        <v>121</v>
      </c>
    </row>
    <row r="88986" spans="1:14" x14ac:dyDescent="0.25">
      <c r="A88986">
        <v>90128</v>
      </c>
      <c r="B88986" s="3">
        <v>44894.668669251543</v>
      </c>
      <c r="C88986" s="1">
        <v>44894</v>
      </c>
      <c r="D88986" s="4">
        <v>0.66866925154320989</v>
      </c>
      <c r="E88986">
        <v>-7.29</v>
      </c>
      <c r="F88986">
        <v>107.39</v>
      </c>
      <c r="G88986">
        <v>15</v>
      </c>
      <c r="H88986">
        <v>2.6</v>
      </c>
      <c r="I88986" t="s">
        <v>31</v>
      </c>
      <c r="J88986" t="s">
        <v>112</v>
      </c>
      <c r="K88986" t="s">
        <v>113</v>
      </c>
      <c r="L88986" t="s">
        <v>126</v>
      </c>
      <c r="M88986" t="s">
        <v>115</v>
      </c>
      <c r="N88986" t="s">
        <v>121</v>
      </c>
    </row>
    <row r="88987" spans="1:14" x14ac:dyDescent="0.25">
      <c r="A88987">
        <v>90129</v>
      </c>
      <c r="B88987" s="3">
        <v>44894.634328742286</v>
      </c>
      <c r="C88987" s="1">
        <v>44894</v>
      </c>
      <c r="D88987" s="4">
        <v>0.63432874228395064</v>
      </c>
      <c r="E88987">
        <v>-6.82</v>
      </c>
      <c r="F88987">
        <v>107.09</v>
      </c>
      <c r="G88987">
        <v>11</v>
      </c>
      <c r="H88987">
        <v>2.2000000000000002</v>
      </c>
      <c r="I88987" t="s">
        <v>31</v>
      </c>
      <c r="J88987" t="s">
        <v>112</v>
      </c>
      <c r="K88987" t="s">
        <v>113</v>
      </c>
      <c r="L88987" t="s">
        <v>126</v>
      </c>
      <c r="M88987" t="s">
        <v>115</v>
      </c>
      <c r="N88987" t="s">
        <v>121</v>
      </c>
    </row>
    <row r="88988" spans="1:14" x14ac:dyDescent="0.25">
      <c r="A88988">
        <v>90130</v>
      </c>
      <c r="B88988" s="3">
        <v>44894.598750655867</v>
      </c>
      <c r="C88988" s="1">
        <v>44894</v>
      </c>
      <c r="D88988" s="4">
        <v>0.59875065586419751</v>
      </c>
      <c r="E88988">
        <v>-6.78</v>
      </c>
      <c r="F88988">
        <v>107.06</v>
      </c>
      <c r="G88988">
        <v>10</v>
      </c>
      <c r="H88988">
        <v>1.9</v>
      </c>
      <c r="I88988" t="s">
        <v>31</v>
      </c>
      <c r="J88988" t="s">
        <v>112</v>
      </c>
      <c r="K88988" t="s">
        <v>113</v>
      </c>
      <c r="L88988" t="s">
        <v>126</v>
      </c>
      <c r="M88988" t="s">
        <v>115</v>
      </c>
      <c r="N88988" t="s">
        <v>121</v>
      </c>
    </row>
    <row r="88989" spans="1:14" x14ac:dyDescent="0.25">
      <c r="A88989">
        <v>90131</v>
      </c>
      <c r="B88989" s="3">
        <v>44894.597711342591</v>
      </c>
      <c r="C88989" s="1">
        <v>44894</v>
      </c>
      <c r="D88989" s="4">
        <v>0.59771134259259262</v>
      </c>
      <c r="E88989">
        <v>2.2200000000000002</v>
      </c>
      <c r="F88989">
        <v>96.24</v>
      </c>
      <c r="G88989">
        <v>18</v>
      </c>
      <c r="H88989">
        <v>4.9000000000000004</v>
      </c>
      <c r="I88989" t="s">
        <v>33</v>
      </c>
      <c r="J88989" t="s">
        <v>112</v>
      </c>
      <c r="K88989" t="s">
        <v>113</v>
      </c>
      <c r="L88989" t="s">
        <v>114</v>
      </c>
      <c r="M88989" t="s">
        <v>115</v>
      </c>
      <c r="N88989" t="s">
        <v>125</v>
      </c>
    </row>
    <row r="88990" spans="1:14" x14ac:dyDescent="0.25">
      <c r="A88990">
        <v>90132</v>
      </c>
      <c r="B88990" s="3">
        <v>44894.597711342591</v>
      </c>
      <c r="C88990" s="1">
        <v>44894</v>
      </c>
      <c r="D88990" s="4">
        <v>0.59771134259259262</v>
      </c>
      <c r="E88990">
        <v>2.2200000000000002</v>
      </c>
      <c r="F88990">
        <v>96.24</v>
      </c>
      <c r="G88990">
        <v>18</v>
      </c>
      <c r="H88990">
        <v>4.9000000000000004</v>
      </c>
      <c r="I88990" t="s">
        <v>33</v>
      </c>
      <c r="J88990" t="s">
        <v>112</v>
      </c>
      <c r="K88990" t="s">
        <v>113</v>
      </c>
      <c r="L88990" t="s">
        <v>114</v>
      </c>
      <c r="M88990" t="s">
        <v>115</v>
      </c>
      <c r="N88990" t="s">
        <v>125</v>
      </c>
    </row>
    <row r="88991" spans="1:14" x14ac:dyDescent="0.25">
      <c r="A88991">
        <v>90133</v>
      </c>
      <c r="B88991" s="3">
        <v>44894.581550887349</v>
      </c>
      <c r="C88991" s="1">
        <v>44894</v>
      </c>
      <c r="D88991" s="4">
        <v>0.58155088734567906</v>
      </c>
      <c r="E88991">
        <v>-6.85</v>
      </c>
      <c r="F88991">
        <v>107.1</v>
      </c>
      <c r="G88991">
        <v>10</v>
      </c>
      <c r="H88991">
        <v>2.7</v>
      </c>
      <c r="I88991" t="s">
        <v>31</v>
      </c>
      <c r="J88991" t="s">
        <v>112</v>
      </c>
      <c r="K88991" t="s">
        <v>113</v>
      </c>
      <c r="L88991" t="s">
        <v>126</v>
      </c>
      <c r="M88991" t="s">
        <v>115</v>
      </c>
      <c r="N88991" t="s">
        <v>121</v>
      </c>
    </row>
    <row r="88992" spans="1:14" x14ac:dyDescent="0.25">
      <c r="A88992">
        <v>90134</v>
      </c>
      <c r="B88992" s="3">
        <v>44894.575710262347</v>
      </c>
      <c r="C88992" s="1">
        <v>44894</v>
      </c>
      <c r="D88992" s="4">
        <v>0.57571026234567901</v>
      </c>
      <c r="E88992">
        <v>-6.82</v>
      </c>
      <c r="F88992">
        <v>107.1</v>
      </c>
      <c r="G88992">
        <v>15</v>
      </c>
      <c r="H88992">
        <v>2</v>
      </c>
      <c r="I88992" t="s">
        <v>31</v>
      </c>
      <c r="J88992" t="s">
        <v>112</v>
      </c>
      <c r="K88992" t="s">
        <v>113</v>
      </c>
      <c r="L88992" t="s">
        <v>126</v>
      </c>
      <c r="M88992" t="s">
        <v>115</v>
      </c>
      <c r="N88992" t="s">
        <v>121</v>
      </c>
    </row>
    <row r="88993" spans="1:14" x14ac:dyDescent="0.25">
      <c r="A88993">
        <v>90135</v>
      </c>
      <c r="B88993" s="3">
        <v>44894.552853356479</v>
      </c>
      <c r="C88993" s="1">
        <v>44894</v>
      </c>
      <c r="D88993" s="4">
        <v>0.55285335648148148</v>
      </c>
      <c r="E88993">
        <v>-6.76</v>
      </c>
      <c r="F88993">
        <v>107.12</v>
      </c>
      <c r="G88993">
        <v>21</v>
      </c>
      <c r="H88993">
        <v>1.7</v>
      </c>
      <c r="I88993" t="s">
        <v>31</v>
      </c>
      <c r="J88993" t="s">
        <v>112</v>
      </c>
      <c r="K88993" t="s">
        <v>113</v>
      </c>
      <c r="L88993" t="s">
        <v>126</v>
      </c>
      <c r="M88993" t="s">
        <v>115</v>
      </c>
      <c r="N88993" t="s">
        <v>121</v>
      </c>
    </row>
    <row r="88994" spans="1:14" x14ac:dyDescent="0.25">
      <c r="A88994">
        <v>90136</v>
      </c>
      <c r="B88994" s="3">
        <v>44894.527195717594</v>
      </c>
      <c r="C88994" s="1">
        <v>44894</v>
      </c>
      <c r="D88994" s="4">
        <v>0.52719571759259254</v>
      </c>
      <c r="E88994">
        <v>-6.78</v>
      </c>
      <c r="F88994">
        <v>107.08</v>
      </c>
      <c r="G88994">
        <v>16</v>
      </c>
      <c r="H88994">
        <v>2.4</v>
      </c>
      <c r="I88994" t="s">
        <v>31</v>
      </c>
      <c r="J88994" t="s">
        <v>112</v>
      </c>
      <c r="K88994" t="s">
        <v>113</v>
      </c>
      <c r="L88994" t="s">
        <v>126</v>
      </c>
      <c r="M88994" t="s">
        <v>115</v>
      </c>
      <c r="N88994" t="s">
        <v>121</v>
      </c>
    </row>
    <row r="88995" spans="1:14" x14ac:dyDescent="0.25">
      <c r="A88995">
        <v>90137</v>
      </c>
      <c r="B88995" s="3">
        <v>44894.515868094139</v>
      </c>
      <c r="C88995" s="1">
        <v>44894</v>
      </c>
      <c r="D88995" s="4">
        <v>0.51586809413580248</v>
      </c>
      <c r="E88995">
        <v>-2.83</v>
      </c>
      <c r="F88995">
        <v>130.04</v>
      </c>
      <c r="G88995">
        <v>11</v>
      </c>
      <c r="H88995">
        <v>3.5</v>
      </c>
      <c r="I88995" t="s">
        <v>32</v>
      </c>
      <c r="J88995" t="s">
        <v>112</v>
      </c>
      <c r="K88995" t="s">
        <v>113</v>
      </c>
      <c r="L88995" t="s">
        <v>114</v>
      </c>
      <c r="M88995" t="s">
        <v>115</v>
      </c>
      <c r="N88995" t="s">
        <v>123</v>
      </c>
    </row>
    <row r="88996" spans="1:14" x14ac:dyDescent="0.25">
      <c r="A88996">
        <v>90138</v>
      </c>
      <c r="B88996" s="3">
        <v>44894.505265624997</v>
      </c>
      <c r="C88996" s="1">
        <v>44894</v>
      </c>
      <c r="D88996" s="4">
        <v>0.50526562500000005</v>
      </c>
      <c r="E88996">
        <v>-6.83</v>
      </c>
      <c r="F88996">
        <v>107.08</v>
      </c>
      <c r="G88996">
        <v>10</v>
      </c>
      <c r="H88996">
        <v>2</v>
      </c>
      <c r="I88996" t="s">
        <v>31</v>
      </c>
      <c r="J88996" t="s">
        <v>112</v>
      </c>
      <c r="K88996" t="s">
        <v>113</v>
      </c>
      <c r="L88996" t="s">
        <v>126</v>
      </c>
      <c r="M88996" t="s">
        <v>115</v>
      </c>
      <c r="N88996" t="s">
        <v>121</v>
      </c>
    </row>
    <row r="88997" spans="1:14" x14ac:dyDescent="0.25">
      <c r="A88997">
        <v>90139</v>
      </c>
      <c r="B88997" s="3">
        <v>44894.471002199076</v>
      </c>
      <c r="C88997" s="1">
        <v>44894</v>
      </c>
      <c r="D88997" s="4">
        <v>0.47100219907407409</v>
      </c>
      <c r="E88997">
        <v>-5.54</v>
      </c>
      <c r="F88997">
        <v>122.51</v>
      </c>
      <c r="G88997">
        <v>36</v>
      </c>
      <c r="H88997">
        <v>2.7</v>
      </c>
      <c r="I88997" t="s">
        <v>42</v>
      </c>
      <c r="J88997" t="s">
        <v>112</v>
      </c>
      <c r="K88997" t="s">
        <v>118</v>
      </c>
      <c r="L88997" t="s">
        <v>126</v>
      </c>
      <c r="M88997" t="s">
        <v>115</v>
      </c>
      <c r="N88997" t="s">
        <v>42</v>
      </c>
    </row>
    <row r="88998" spans="1:14" x14ac:dyDescent="0.25">
      <c r="A88998">
        <v>90140</v>
      </c>
      <c r="B88998" s="3">
        <v>44894.450055324072</v>
      </c>
      <c r="C88998" s="1">
        <v>44894</v>
      </c>
      <c r="D88998" s="4">
        <v>0.45005532407407406</v>
      </c>
      <c r="E88998">
        <v>-6.87</v>
      </c>
      <c r="F88998">
        <v>107.15</v>
      </c>
      <c r="G88998">
        <v>14</v>
      </c>
      <c r="H88998">
        <v>1.4</v>
      </c>
      <c r="I88998" t="s">
        <v>31</v>
      </c>
      <c r="J88998" t="s">
        <v>112</v>
      </c>
      <c r="K88998" t="s">
        <v>118</v>
      </c>
      <c r="L88998" t="s">
        <v>126</v>
      </c>
      <c r="M88998" t="s">
        <v>115</v>
      </c>
      <c r="N88998" t="s">
        <v>121</v>
      </c>
    </row>
    <row r="88999" spans="1:14" x14ac:dyDescent="0.25">
      <c r="A88999">
        <v>90141</v>
      </c>
      <c r="B88999" s="3">
        <v>44894.436141820988</v>
      </c>
      <c r="C88999" s="1">
        <v>44894</v>
      </c>
      <c r="D88999" s="4">
        <v>0.43614182098765431</v>
      </c>
      <c r="E88999">
        <v>-2.97</v>
      </c>
      <c r="F88999">
        <v>139.44999999999999</v>
      </c>
      <c r="G88999">
        <v>28</v>
      </c>
      <c r="H88999">
        <v>4.7</v>
      </c>
      <c r="I88999" t="s">
        <v>20</v>
      </c>
      <c r="J88999" t="s">
        <v>112</v>
      </c>
      <c r="K88999" t="s">
        <v>118</v>
      </c>
      <c r="L88999" t="s">
        <v>114</v>
      </c>
      <c r="M88999" t="s">
        <v>115</v>
      </c>
      <c r="N88999" t="s">
        <v>124</v>
      </c>
    </row>
    <row r="89000" spans="1:14" x14ac:dyDescent="0.25">
      <c r="A89000">
        <v>90142</v>
      </c>
      <c r="B89000" s="3">
        <v>44894.427253317903</v>
      </c>
      <c r="C89000" s="1">
        <v>44894</v>
      </c>
      <c r="D89000" s="4">
        <v>0.42725331790123455</v>
      </c>
      <c r="E89000">
        <v>0.09</v>
      </c>
      <c r="F89000">
        <v>123.86</v>
      </c>
      <c r="G89000">
        <v>109</v>
      </c>
      <c r="H89000">
        <v>3</v>
      </c>
      <c r="I89000" t="s">
        <v>37</v>
      </c>
      <c r="J89000" t="s">
        <v>112</v>
      </c>
      <c r="K89000" t="s">
        <v>118</v>
      </c>
      <c r="L89000" t="s">
        <v>114</v>
      </c>
      <c r="M89000" t="s">
        <v>130</v>
      </c>
      <c r="N89000" t="s">
        <v>42</v>
      </c>
    </row>
    <row r="89001" spans="1:14" x14ac:dyDescent="0.25">
      <c r="A89001">
        <v>90143</v>
      </c>
      <c r="B89001" s="3">
        <v>44894.421040663583</v>
      </c>
      <c r="C89001" s="1">
        <v>44894</v>
      </c>
      <c r="D89001" s="4">
        <v>0.42104066358024689</v>
      </c>
      <c r="E89001">
        <v>0.12</v>
      </c>
      <c r="F89001">
        <v>124.13</v>
      </c>
      <c r="G89001">
        <v>77</v>
      </c>
      <c r="H89001">
        <v>3.1</v>
      </c>
      <c r="I89001" t="s">
        <v>37</v>
      </c>
      <c r="J89001" t="s">
        <v>112</v>
      </c>
      <c r="K89001" t="s">
        <v>118</v>
      </c>
      <c r="L89001" t="s">
        <v>114</v>
      </c>
      <c r="M89001" t="s">
        <v>130</v>
      </c>
      <c r="N89001" t="s">
        <v>42</v>
      </c>
    </row>
    <row r="89002" spans="1:14" x14ac:dyDescent="0.25">
      <c r="A89002">
        <v>90144</v>
      </c>
      <c r="B89002" s="3">
        <v>44894.420923726851</v>
      </c>
      <c r="C89002" s="1">
        <v>44894</v>
      </c>
      <c r="D89002" s="4">
        <v>0.42092372685185186</v>
      </c>
      <c r="E89002">
        <v>-7.98</v>
      </c>
      <c r="F89002">
        <v>107.91</v>
      </c>
      <c r="G89002">
        <v>27</v>
      </c>
      <c r="H89002">
        <v>2.2000000000000002</v>
      </c>
      <c r="I89002" t="s">
        <v>31</v>
      </c>
      <c r="J89002" t="s">
        <v>112</v>
      </c>
      <c r="K89002" t="s">
        <v>118</v>
      </c>
      <c r="L89002" t="s">
        <v>126</v>
      </c>
      <c r="M89002" t="s">
        <v>115</v>
      </c>
      <c r="N89002" t="s">
        <v>121</v>
      </c>
    </row>
    <row r="89003" spans="1:14" x14ac:dyDescent="0.25">
      <c r="A89003">
        <v>90145</v>
      </c>
      <c r="B89003" s="3">
        <v>44894.415538464506</v>
      </c>
      <c r="C89003" s="1">
        <v>44894</v>
      </c>
      <c r="D89003" s="4">
        <v>0.41553846450617282</v>
      </c>
      <c r="E89003">
        <v>-2.87</v>
      </c>
      <c r="F89003">
        <v>129.81</v>
      </c>
      <c r="G89003">
        <v>12</v>
      </c>
      <c r="H89003">
        <v>3.1</v>
      </c>
      <c r="I89003" t="s">
        <v>32</v>
      </c>
      <c r="J89003" t="s">
        <v>112</v>
      </c>
      <c r="K89003" t="s">
        <v>118</v>
      </c>
      <c r="L89003" t="s">
        <v>114</v>
      </c>
      <c r="M89003" t="s">
        <v>115</v>
      </c>
      <c r="N89003" t="s">
        <v>123</v>
      </c>
    </row>
    <row r="89004" spans="1:14" x14ac:dyDescent="0.25">
      <c r="A89004">
        <v>90146</v>
      </c>
      <c r="B89004" s="3">
        <v>44894.378900424381</v>
      </c>
      <c r="C89004" s="1">
        <v>44894</v>
      </c>
      <c r="D89004" s="4">
        <v>0.37890042438271604</v>
      </c>
      <c r="E89004">
        <v>-6.83</v>
      </c>
      <c r="F89004">
        <v>107.09</v>
      </c>
      <c r="G89004">
        <v>14</v>
      </c>
      <c r="H89004">
        <v>2</v>
      </c>
      <c r="I89004" t="s">
        <v>31</v>
      </c>
      <c r="J89004" t="s">
        <v>112</v>
      </c>
      <c r="K89004" t="s">
        <v>118</v>
      </c>
      <c r="L89004" t="s">
        <v>126</v>
      </c>
      <c r="M89004" t="s">
        <v>115</v>
      </c>
      <c r="N89004" t="s">
        <v>121</v>
      </c>
    </row>
    <row r="89005" spans="1:14" x14ac:dyDescent="0.25">
      <c r="A89005">
        <v>90147</v>
      </c>
      <c r="B89005" s="3">
        <v>44894.349741589504</v>
      </c>
      <c r="C89005" s="1">
        <v>44894</v>
      </c>
      <c r="D89005" s="4">
        <v>0.34974158950617285</v>
      </c>
      <c r="E89005">
        <v>-6.83</v>
      </c>
      <c r="F89005">
        <v>107.08</v>
      </c>
      <c r="G89005">
        <v>13</v>
      </c>
      <c r="H89005">
        <v>1.6</v>
      </c>
      <c r="I89005" t="s">
        <v>31</v>
      </c>
      <c r="J89005" t="s">
        <v>112</v>
      </c>
      <c r="K89005" t="s">
        <v>118</v>
      </c>
      <c r="L89005" t="s">
        <v>126</v>
      </c>
      <c r="M89005" t="s">
        <v>115</v>
      </c>
      <c r="N89005" t="s">
        <v>121</v>
      </c>
    </row>
    <row r="89006" spans="1:14" x14ac:dyDescent="0.25">
      <c r="A89006">
        <v>90148</v>
      </c>
      <c r="B89006" s="3">
        <v>44894.286061844134</v>
      </c>
      <c r="C89006" s="1">
        <v>44894</v>
      </c>
      <c r="D89006" s="4">
        <v>0.28606184413580249</v>
      </c>
      <c r="E89006">
        <v>-2.82</v>
      </c>
      <c r="F89006">
        <v>129.85</v>
      </c>
      <c r="G89006">
        <v>10</v>
      </c>
      <c r="H89006">
        <v>4.3</v>
      </c>
      <c r="I89006" t="s">
        <v>32</v>
      </c>
      <c r="J89006" t="s">
        <v>112</v>
      </c>
      <c r="K89006" t="s">
        <v>118</v>
      </c>
      <c r="L89006" t="s">
        <v>114</v>
      </c>
      <c r="M89006" t="s">
        <v>115</v>
      </c>
      <c r="N89006" t="s">
        <v>123</v>
      </c>
    </row>
    <row r="89007" spans="1:14" x14ac:dyDescent="0.25">
      <c r="A89007">
        <v>90149</v>
      </c>
      <c r="B89007" s="3">
        <v>44894.257034876544</v>
      </c>
      <c r="C89007" s="1">
        <v>44894</v>
      </c>
      <c r="D89007" s="4">
        <v>0.25703487654320989</v>
      </c>
      <c r="E89007">
        <v>-10.52</v>
      </c>
      <c r="F89007">
        <v>123.84</v>
      </c>
      <c r="G89007">
        <v>55</v>
      </c>
      <c r="H89007">
        <v>3.4</v>
      </c>
      <c r="I89007" t="s">
        <v>25</v>
      </c>
      <c r="J89007" t="s">
        <v>119</v>
      </c>
      <c r="K89007" t="s">
        <v>118</v>
      </c>
      <c r="L89007" t="s">
        <v>114</v>
      </c>
      <c r="M89007" t="s">
        <v>115</v>
      </c>
      <c r="N89007" t="s">
        <v>120</v>
      </c>
    </row>
    <row r="89008" spans="1:14" x14ac:dyDescent="0.25">
      <c r="A89008">
        <v>90150</v>
      </c>
      <c r="B89008" s="3">
        <v>44894.246013040123</v>
      </c>
      <c r="C89008" s="1">
        <v>44894</v>
      </c>
      <c r="D89008" s="4">
        <v>0.24601304012345679</v>
      </c>
      <c r="E89008">
        <v>-7.02</v>
      </c>
      <c r="F89008">
        <v>107</v>
      </c>
      <c r="G89008">
        <v>19</v>
      </c>
      <c r="H89008">
        <v>1.8</v>
      </c>
      <c r="I89008" t="s">
        <v>31</v>
      </c>
      <c r="J89008" t="s">
        <v>112</v>
      </c>
      <c r="K89008" t="s">
        <v>117</v>
      </c>
      <c r="L89008" t="s">
        <v>126</v>
      </c>
      <c r="M89008" t="s">
        <v>115</v>
      </c>
      <c r="N89008" t="s">
        <v>121</v>
      </c>
    </row>
    <row r="89009" spans="1:14" x14ac:dyDescent="0.25">
      <c r="A89009">
        <v>90151</v>
      </c>
      <c r="B89009" s="3">
        <v>44894.213192206793</v>
      </c>
      <c r="C89009" s="1">
        <v>44894</v>
      </c>
      <c r="D89009" s="4">
        <v>0.21319220679012346</v>
      </c>
      <c r="E89009">
        <v>-6.44</v>
      </c>
      <c r="F89009">
        <v>129.21</v>
      </c>
      <c r="G89009">
        <v>195</v>
      </c>
      <c r="H89009">
        <v>4.5</v>
      </c>
      <c r="I89009" t="s">
        <v>12</v>
      </c>
      <c r="J89009" t="s">
        <v>119</v>
      </c>
      <c r="K89009" t="s">
        <v>117</v>
      </c>
      <c r="L89009" t="s">
        <v>114</v>
      </c>
      <c r="M89009" t="s">
        <v>130</v>
      </c>
      <c r="N89009" t="s">
        <v>122</v>
      </c>
    </row>
    <row r="89010" spans="1:14" x14ac:dyDescent="0.25">
      <c r="A89010">
        <v>90152</v>
      </c>
      <c r="B89010" s="3">
        <v>44894.15514969136</v>
      </c>
      <c r="C89010" s="1">
        <v>44894</v>
      </c>
      <c r="D89010" s="4">
        <v>0.1551496913580247</v>
      </c>
      <c r="E89010">
        <v>-1.93</v>
      </c>
      <c r="F89010">
        <v>136.16</v>
      </c>
      <c r="G89010">
        <v>12</v>
      </c>
      <c r="H89010">
        <v>3.8</v>
      </c>
      <c r="I89010" t="s">
        <v>44</v>
      </c>
      <c r="J89010" t="s">
        <v>112</v>
      </c>
      <c r="K89010" t="s">
        <v>117</v>
      </c>
      <c r="L89010" t="s">
        <v>114</v>
      </c>
      <c r="M89010" t="s">
        <v>115</v>
      </c>
      <c r="N89010" t="s">
        <v>124</v>
      </c>
    </row>
    <row r="89011" spans="1:14" x14ac:dyDescent="0.25">
      <c r="A89011">
        <v>90153</v>
      </c>
      <c r="B89011" s="3">
        <v>44894.147303549384</v>
      </c>
      <c r="C89011" s="1">
        <v>44894</v>
      </c>
      <c r="D89011" s="4">
        <v>0.14730354938271606</v>
      </c>
      <c r="E89011">
        <v>-1.59</v>
      </c>
      <c r="F89011">
        <v>120.19</v>
      </c>
      <c r="G89011">
        <v>10</v>
      </c>
      <c r="H89011">
        <v>3.5</v>
      </c>
      <c r="I89011" t="s">
        <v>42</v>
      </c>
      <c r="J89011" t="s">
        <v>112</v>
      </c>
      <c r="K89011" t="s">
        <v>117</v>
      </c>
      <c r="L89011" t="s">
        <v>114</v>
      </c>
      <c r="M89011" t="s">
        <v>115</v>
      </c>
      <c r="N89011" t="s">
        <v>42</v>
      </c>
    </row>
    <row r="89012" spans="1:14" x14ac:dyDescent="0.25">
      <c r="A89012">
        <v>90154</v>
      </c>
      <c r="B89012" s="3">
        <v>44894.14458167438</v>
      </c>
      <c r="C89012" s="1">
        <v>44894</v>
      </c>
      <c r="D89012" s="4">
        <v>0.14458167438271605</v>
      </c>
      <c r="E89012">
        <v>-0.71</v>
      </c>
      <c r="F89012">
        <v>99.75</v>
      </c>
      <c r="G89012">
        <v>57</v>
      </c>
      <c r="H89012">
        <v>3.2</v>
      </c>
      <c r="I89012" t="s">
        <v>34</v>
      </c>
      <c r="J89012" t="s">
        <v>112</v>
      </c>
      <c r="K89012" t="s">
        <v>117</v>
      </c>
      <c r="L89012" t="s">
        <v>114</v>
      </c>
      <c r="M89012" t="s">
        <v>115</v>
      </c>
      <c r="N89012" t="s">
        <v>125</v>
      </c>
    </row>
    <row r="89013" spans="1:14" x14ac:dyDescent="0.25">
      <c r="A89013">
        <v>90155</v>
      </c>
      <c r="B89013" s="3">
        <v>44894.143868209874</v>
      </c>
      <c r="C89013" s="1">
        <v>44894</v>
      </c>
      <c r="D89013" s="4">
        <v>0.1438682098765432</v>
      </c>
      <c r="E89013">
        <v>-6.84</v>
      </c>
      <c r="F89013">
        <v>107.1</v>
      </c>
      <c r="G89013">
        <v>10</v>
      </c>
      <c r="H89013">
        <v>1.8</v>
      </c>
      <c r="I89013" t="s">
        <v>31</v>
      </c>
      <c r="J89013" t="s">
        <v>112</v>
      </c>
      <c r="K89013" t="s">
        <v>117</v>
      </c>
      <c r="L89013" t="s">
        <v>126</v>
      </c>
      <c r="M89013" t="s">
        <v>115</v>
      </c>
      <c r="N89013" t="s">
        <v>121</v>
      </c>
    </row>
    <row r="89014" spans="1:14" x14ac:dyDescent="0.25">
      <c r="A89014">
        <v>90156</v>
      </c>
      <c r="B89014" s="3">
        <v>44894.13759868827</v>
      </c>
      <c r="C89014" s="1">
        <v>44894</v>
      </c>
      <c r="D89014" s="4">
        <v>0.13759868827160493</v>
      </c>
      <c r="E89014">
        <v>-4.01</v>
      </c>
      <c r="F89014">
        <v>121.8</v>
      </c>
      <c r="G89014">
        <v>10</v>
      </c>
      <c r="H89014">
        <v>3.1</v>
      </c>
      <c r="I89014" t="s">
        <v>42</v>
      </c>
      <c r="J89014" t="s">
        <v>112</v>
      </c>
      <c r="K89014" t="s">
        <v>117</v>
      </c>
      <c r="L89014" t="s">
        <v>114</v>
      </c>
      <c r="M89014" t="s">
        <v>115</v>
      </c>
      <c r="N89014" t="s">
        <v>42</v>
      </c>
    </row>
    <row r="89015" spans="1:14" x14ac:dyDescent="0.25">
      <c r="A89015">
        <v>90157</v>
      </c>
      <c r="B89015" s="3">
        <v>44894.120602739196</v>
      </c>
      <c r="C89015" s="1">
        <v>44894</v>
      </c>
      <c r="D89015" s="4">
        <v>0.12060273919753087</v>
      </c>
      <c r="E89015">
        <v>-3.38</v>
      </c>
      <c r="F89015">
        <v>104.86</v>
      </c>
      <c r="G89015">
        <v>10</v>
      </c>
      <c r="H89015">
        <v>2.4</v>
      </c>
      <c r="I89015" t="s">
        <v>34</v>
      </c>
      <c r="J89015" t="s">
        <v>112</v>
      </c>
      <c r="K89015" t="s">
        <v>117</v>
      </c>
      <c r="L89015" t="s">
        <v>126</v>
      </c>
      <c r="M89015" t="s">
        <v>115</v>
      </c>
      <c r="N89015" t="s">
        <v>125</v>
      </c>
    </row>
    <row r="89016" spans="1:14" x14ac:dyDescent="0.25">
      <c r="A89016">
        <v>90158</v>
      </c>
      <c r="B89016" s="3">
        <v>44894.107704243826</v>
      </c>
      <c r="C89016" s="1">
        <v>44894</v>
      </c>
      <c r="D89016" s="4">
        <v>0.1077042438271605</v>
      </c>
      <c r="E89016">
        <v>-6.8</v>
      </c>
      <c r="F89016">
        <v>107.11</v>
      </c>
      <c r="G89016">
        <v>10</v>
      </c>
      <c r="H89016">
        <v>2.1</v>
      </c>
      <c r="I89016" t="s">
        <v>31</v>
      </c>
      <c r="J89016" t="s">
        <v>112</v>
      </c>
      <c r="K89016" t="s">
        <v>117</v>
      </c>
      <c r="L89016" t="s">
        <v>126</v>
      </c>
      <c r="M89016" t="s">
        <v>115</v>
      </c>
      <c r="N89016" t="s">
        <v>121</v>
      </c>
    </row>
    <row r="89017" spans="1:14" x14ac:dyDescent="0.25">
      <c r="A89017">
        <v>90159</v>
      </c>
      <c r="B89017" s="3">
        <v>44894.088882870368</v>
      </c>
      <c r="C89017" s="1">
        <v>44894</v>
      </c>
      <c r="D89017" s="4">
        <v>8.8882870370370376E-2</v>
      </c>
      <c r="E89017">
        <v>-6.87</v>
      </c>
      <c r="F89017">
        <v>107.09</v>
      </c>
      <c r="G89017">
        <v>10</v>
      </c>
      <c r="H89017">
        <v>1.4</v>
      </c>
      <c r="I89017" t="s">
        <v>31</v>
      </c>
      <c r="J89017" t="s">
        <v>112</v>
      </c>
      <c r="K89017" t="s">
        <v>117</v>
      </c>
      <c r="L89017" t="s">
        <v>126</v>
      </c>
      <c r="M89017" t="s">
        <v>115</v>
      </c>
      <c r="N89017" t="s">
        <v>121</v>
      </c>
    </row>
    <row r="89018" spans="1:14" x14ac:dyDescent="0.25">
      <c r="A89018">
        <v>90160</v>
      </c>
      <c r="B89018" s="3">
        <v>44894.075975308639</v>
      </c>
      <c r="C89018" s="1">
        <v>44894</v>
      </c>
      <c r="D89018" s="4">
        <v>7.5975308641975312E-2</v>
      </c>
      <c r="E89018">
        <v>-8.67</v>
      </c>
      <c r="F89018">
        <v>111.38</v>
      </c>
      <c r="G89018">
        <v>92</v>
      </c>
      <c r="H89018">
        <v>4.2</v>
      </c>
      <c r="I89018" t="s">
        <v>31</v>
      </c>
      <c r="J89018" t="s">
        <v>112</v>
      </c>
      <c r="K89018" t="s">
        <v>117</v>
      </c>
      <c r="L89018" t="s">
        <v>114</v>
      </c>
      <c r="M89018" t="s">
        <v>130</v>
      </c>
      <c r="N89018" t="s">
        <v>121</v>
      </c>
    </row>
    <row r="89019" spans="1:14" x14ac:dyDescent="0.25">
      <c r="A89019">
        <v>90161</v>
      </c>
      <c r="B89019" s="3">
        <v>44894.075975308639</v>
      </c>
      <c r="C89019" s="1">
        <v>44894</v>
      </c>
      <c r="D89019" s="4">
        <v>7.5975308641975312E-2</v>
      </c>
      <c r="E89019">
        <v>-8.67</v>
      </c>
      <c r="F89019">
        <v>111.38</v>
      </c>
      <c r="G89019">
        <v>92</v>
      </c>
      <c r="H89019">
        <v>4.2</v>
      </c>
      <c r="I89019" t="s">
        <v>31</v>
      </c>
      <c r="J89019" t="s">
        <v>112</v>
      </c>
      <c r="K89019" t="s">
        <v>117</v>
      </c>
      <c r="L89019" t="s">
        <v>114</v>
      </c>
      <c r="M89019" t="s">
        <v>130</v>
      </c>
      <c r="N89019" t="s">
        <v>121</v>
      </c>
    </row>
    <row r="89020" spans="1:14" x14ac:dyDescent="0.25">
      <c r="A89020">
        <v>90162</v>
      </c>
      <c r="B89020" s="3">
        <v>44894.057228279322</v>
      </c>
      <c r="C89020" s="1">
        <v>44894</v>
      </c>
      <c r="D89020" s="4">
        <v>5.7228279320987653E-2</v>
      </c>
      <c r="E89020">
        <v>-6.86</v>
      </c>
      <c r="F89020">
        <v>107.09</v>
      </c>
      <c r="G89020">
        <v>20</v>
      </c>
      <c r="H89020">
        <v>1.7</v>
      </c>
      <c r="I89020" t="s">
        <v>31</v>
      </c>
      <c r="J89020" t="s">
        <v>112</v>
      </c>
      <c r="K89020" t="s">
        <v>117</v>
      </c>
      <c r="L89020" t="s">
        <v>126</v>
      </c>
      <c r="M89020" t="s">
        <v>115</v>
      </c>
      <c r="N89020" t="s">
        <v>121</v>
      </c>
    </row>
    <row r="89021" spans="1:14" x14ac:dyDescent="0.25">
      <c r="A89021">
        <v>90163</v>
      </c>
      <c r="B89021" s="3">
        <v>44894.052959992281</v>
      </c>
      <c r="C89021" s="1">
        <v>44894</v>
      </c>
      <c r="D89021" s="4">
        <v>5.2959992283950617E-2</v>
      </c>
      <c r="E89021">
        <v>-6.78</v>
      </c>
      <c r="F89021">
        <v>107.03</v>
      </c>
      <c r="G89021">
        <v>11</v>
      </c>
      <c r="H89021">
        <v>2.2000000000000002</v>
      </c>
      <c r="I89021" t="s">
        <v>31</v>
      </c>
      <c r="J89021" t="s">
        <v>112</v>
      </c>
      <c r="K89021" t="s">
        <v>117</v>
      </c>
      <c r="L89021" t="s">
        <v>126</v>
      </c>
      <c r="M89021" t="s">
        <v>115</v>
      </c>
      <c r="N89021" t="s">
        <v>121</v>
      </c>
    </row>
    <row r="89022" spans="1:14" x14ac:dyDescent="0.25">
      <c r="A89022">
        <v>90164</v>
      </c>
      <c r="B89022" s="3">
        <v>44894.046039390429</v>
      </c>
      <c r="C89022" s="1">
        <v>44894</v>
      </c>
      <c r="D89022" s="4">
        <v>4.6039390432098766E-2</v>
      </c>
      <c r="E89022">
        <v>-3.38</v>
      </c>
      <c r="F89022">
        <v>139.97</v>
      </c>
      <c r="G89022">
        <v>11</v>
      </c>
      <c r="H89022">
        <v>4</v>
      </c>
      <c r="I89022" t="s">
        <v>48</v>
      </c>
      <c r="J89022" t="s">
        <v>112</v>
      </c>
      <c r="K89022" t="s">
        <v>117</v>
      </c>
      <c r="L89022" t="s">
        <v>114</v>
      </c>
      <c r="M89022" t="s">
        <v>115</v>
      </c>
      <c r="N89022" t="s">
        <v>124</v>
      </c>
    </row>
    <row r="89023" spans="1:14" x14ac:dyDescent="0.25">
      <c r="A89023">
        <v>90165</v>
      </c>
      <c r="B89023" s="3">
        <v>44894.045980246912</v>
      </c>
      <c r="C89023" s="1">
        <v>44894</v>
      </c>
      <c r="D89023" s="4">
        <v>4.5980246913580249E-2</v>
      </c>
      <c r="E89023">
        <v>-0.08</v>
      </c>
      <c r="F89023">
        <v>123.73</v>
      </c>
      <c r="G89023">
        <v>102</v>
      </c>
      <c r="H89023">
        <v>2.8</v>
      </c>
      <c r="I89023" t="s">
        <v>37</v>
      </c>
      <c r="J89023" t="s">
        <v>112</v>
      </c>
      <c r="K89023" t="s">
        <v>117</v>
      </c>
      <c r="L89023" t="s">
        <v>126</v>
      </c>
      <c r="M89023" t="s">
        <v>130</v>
      </c>
      <c r="N89023" t="s">
        <v>42</v>
      </c>
    </row>
    <row r="89024" spans="1:14" x14ac:dyDescent="0.25">
      <c r="A89024">
        <v>90166</v>
      </c>
      <c r="B89024" s="3">
        <v>44894.012108603398</v>
      </c>
      <c r="C89024" s="1">
        <v>44894</v>
      </c>
      <c r="D89024" s="4">
        <v>1.2108603395061729E-2</v>
      </c>
      <c r="E89024">
        <v>-10.5</v>
      </c>
      <c r="F89024">
        <v>123.84</v>
      </c>
      <c r="G89024">
        <v>28</v>
      </c>
      <c r="H89024">
        <v>3.8</v>
      </c>
      <c r="I89024" t="s">
        <v>25</v>
      </c>
      <c r="J89024" t="s">
        <v>119</v>
      </c>
      <c r="K89024" t="s">
        <v>117</v>
      </c>
      <c r="L89024" t="s">
        <v>114</v>
      </c>
      <c r="M89024" t="s">
        <v>115</v>
      </c>
      <c r="N89024" t="s">
        <v>120</v>
      </c>
    </row>
    <row r="89025" spans="1:14" x14ac:dyDescent="0.25">
      <c r="A89025">
        <v>90168</v>
      </c>
      <c r="B89025" s="3">
        <v>44895.919335416664</v>
      </c>
      <c r="C89025" s="1">
        <v>44895</v>
      </c>
      <c r="D89025" s="4">
        <v>0.91933541666666663</v>
      </c>
      <c r="E89025">
        <v>-5.36</v>
      </c>
      <c r="F89025">
        <v>104.5</v>
      </c>
      <c r="G89025">
        <v>10</v>
      </c>
      <c r="H89025">
        <v>1.7</v>
      </c>
      <c r="I89025" t="s">
        <v>34</v>
      </c>
      <c r="J89025" t="s">
        <v>112</v>
      </c>
      <c r="K89025" t="s">
        <v>116</v>
      </c>
      <c r="L89025" t="s">
        <v>126</v>
      </c>
      <c r="M89025" t="s">
        <v>115</v>
      </c>
      <c r="N89025" t="s">
        <v>125</v>
      </c>
    </row>
    <row r="89026" spans="1:14" x14ac:dyDescent="0.25">
      <c r="A89026">
        <v>90169</v>
      </c>
      <c r="B89026" s="3">
        <v>44895.910989004631</v>
      </c>
      <c r="C89026" s="1">
        <v>44895</v>
      </c>
      <c r="D89026" s="4">
        <v>0.91098900462962962</v>
      </c>
      <c r="E89026">
        <v>1.06</v>
      </c>
      <c r="F89026">
        <v>120.81</v>
      </c>
      <c r="G89026">
        <v>10</v>
      </c>
      <c r="H89026">
        <v>3.4</v>
      </c>
      <c r="I89026" t="s">
        <v>37</v>
      </c>
      <c r="J89026" t="s">
        <v>112</v>
      </c>
      <c r="K89026" t="s">
        <v>116</v>
      </c>
      <c r="L89026" t="s">
        <v>114</v>
      </c>
      <c r="M89026" t="s">
        <v>115</v>
      </c>
      <c r="N89026" t="s">
        <v>42</v>
      </c>
    </row>
    <row r="89027" spans="1:14" x14ac:dyDescent="0.25">
      <c r="A89027">
        <v>90170</v>
      </c>
      <c r="B89027" s="3">
        <v>44895.89841917438</v>
      </c>
      <c r="C89027" s="1">
        <v>44895</v>
      </c>
      <c r="D89027" s="4">
        <v>0.89841917438271601</v>
      </c>
      <c r="E89027">
        <v>-6.85</v>
      </c>
      <c r="F89027">
        <v>107.18</v>
      </c>
      <c r="G89027">
        <v>22</v>
      </c>
      <c r="H89027">
        <v>1.3</v>
      </c>
      <c r="I89027" t="s">
        <v>31</v>
      </c>
      <c r="J89027" t="s">
        <v>112</v>
      </c>
      <c r="K89027" t="s">
        <v>116</v>
      </c>
      <c r="L89027" t="s">
        <v>126</v>
      </c>
      <c r="M89027" t="s">
        <v>115</v>
      </c>
      <c r="N89027" t="s">
        <v>121</v>
      </c>
    </row>
    <row r="89028" spans="1:14" x14ac:dyDescent="0.25">
      <c r="A89028">
        <v>90171</v>
      </c>
      <c r="B89028" s="3">
        <v>44895.851311959879</v>
      </c>
      <c r="C89028" s="1">
        <v>44895</v>
      </c>
      <c r="D89028" s="4">
        <v>0.85131195987654318</v>
      </c>
      <c r="E89028">
        <v>-1.54</v>
      </c>
      <c r="F89028">
        <v>138.97999999999999</v>
      </c>
      <c r="G89028">
        <v>10</v>
      </c>
      <c r="H89028">
        <v>3.8</v>
      </c>
      <c r="I89028" t="s">
        <v>20</v>
      </c>
      <c r="J89028" t="s">
        <v>112</v>
      </c>
      <c r="K89028" t="s">
        <v>116</v>
      </c>
      <c r="L89028" t="s">
        <v>114</v>
      </c>
      <c r="M89028" t="s">
        <v>115</v>
      </c>
      <c r="N89028" t="s">
        <v>124</v>
      </c>
    </row>
    <row r="89029" spans="1:14" x14ac:dyDescent="0.25">
      <c r="A89029">
        <v>90172</v>
      </c>
      <c r="B89029" s="3">
        <v>44895.832336766973</v>
      </c>
      <c r="C89029" s="1">
        <v>44895</v>
      </c>
      <c r="D89029" s="4">
        <v>0.83233676697530867</v>
      </c>
      <c r="E89029">
        <v>-6.84</v>
      </c>
      <c r="F89029">
        <v>107.07</v>
      </c>
      <c r="G89029">
        <v>16</v>
      </c>
      <c r="H89029">
        <v>1.7</v>
      </c>
      <c r="I89029" t="s">
        <v>31</v>
      </c>
      <c r="J89029" t="s">
        <v>112</v>
      </c>
      <c r="K89029" t="s">
        <v>116</v>
      </c>
      <c r="L89029" t="s">
        <v>126</v>
      </c>
      <c r="M89029" t="s">
        <v>115</v>
      </c>
      <c r="N89029" t="s">
        <v>121</v>
      </c>
    </row>
    <row r="89030" spans="1:14" x14ac:dyDescent="0.25">
      <c r="A89030">
        <v>90173</v>
      </c>
      <c r="B89030" s="3">
        <v>44895.827018827164</v>
      </c>
      <c r="C89030" s="1">
        <v>44895</v>
      </c>
      <c r="D89030" s="4">
        <v>0.8270188271604938</v>
      </c>
      <c r="E89030">
        <v>-6.82</v>
      </c>
      <c r="F89030">
        <v>107.12</v>
      </c>
      <c r="G89030">
        <v>10</v>
      </c>
      <c r="H89030">
        <v>1.9</v>
      </c>
      <c r="I89030" t="s">
        <v>31</v>
      </c>
      <c r="J89030" t="s">
        <v>112</v>
      </c>
      <c r="K89030" t="s">
        <v>116</v>
      </c>
      <c r="L89030" t="s">
        <v>126</v>
      </c>
      <c r="M89030" t="s">
        <v>115</v>
      </c>
      <c r="N89030" t="s">
        <v>121</v>
      </c>
    </row>
    <row r="89031" spans="1:14" x14ac:dyDescent="0.25">
      <c r="A89031">
        <v>90174</v>
      </c>
      <c r="B89031" s="3">
        <v>44895.826751890432</v>
      </c>
      <c r="C89031" s="1">
        <v>44895</v>
      </c>
      <c r="D89031" s="4">
        <v>0.82675189043209873</v>
      </c>
      <c r="E89031">
        <v>-6.8</v>
      </c>
      <c r="F89031">
        <v>107.08</v>
      </c>
      <c r="G89031">
        <v>10</v>
      </c>
      <c r="H89031">
        <v>2</v>
      </c>
      <c r="I89031" t="s">
        <v>31</v>
      </c>
      <c r="J89031" t="s">
        <v>112</v>
      </c>
      <c r="K89031" t="s">
        <v>116</v>
      </c>
      <c r="L89031" t="s">
        <v>126</v>
      </c>
      <c r="M89031" t="s">
        <v>115</v>
      </c>
      <c r="N89031" t="s">
        <v>121</v>
      </c>
    </row>
    <row r="89032" spans="1:14" x14ac:dyDescent="0.25">
      <c r="A89032">
        <v>90175</v>
      </c>
      <c r="B89032" s="3">
        <v>44895.82006358025</v>
      </c>
      <c r="C89032" s="1">
        <v>44895</v>
      </c>
      <c r="D89032" s="4">
        <v>0.82006358024691361</v>
      </c>
      <c r="E89032">
        <v>3.19</v>
      </c>
      <c r="F89032">
        <v>128.13</v>
      </c>
      <c r="G89032">
        <v>26</v>
      </c>
      <c r="H89032">
        <v>4.4000000000000004</v>
      </c>
      <c r="I89032" t="s">
        <v>49</v>
      </c>
      <c r="J89032" t="s">
        <v>112</v>
      </c>
      <c r="K89032" t="s">
        <v>116</v>
      </c>
      <c r="L89032" t="s">
        <v>114</v>
      </c>
      <c r="M89032" t="s">
        <v>115</v>
      </c>
      <c r="N89032" t="s">
        <v>123</v>
      </c>
    </row>
    <row r="89033" spans="1:14" x14ac:dyDescent="0.25">
      <c r="A89033">
        <v>90176</v>
      </c>
      <c r="B89033" s="3">
        <v>44895.818015470679</v>
      </c>
      <c r="C89033" s="1">
        <v>44895</v>
      </c>
      <c r="D89033" s="4">
        <v>0.81801547067901237</v>
      </c>
      <c r="E89033">
        <v>2.14</v>
      </c>
      <c r="F89033">
        <v>97.91</v>
      </c>
      <c r="G89033">
        <v>33</v>
      </c>
      <c r="H89033">
        <v>2.2999999999999998</v>
      </c>
      <c r="I89033" t="s">
        <v>33</v>
      </c>
      <c r="J89033" t="s">
        <v>112</v>
      </c>
      <c r="K89033" t="s">
        <v>116</v>
      </c>
      <c r="L89033" t="s">
        <v>126</v>
      </c>
      <c r="M89033" t="s">
        <v>115</v>
      </c>
      <c r="N89033" t="s">
        <v>125</v>
      </c>
    </row>
    <row r="89034" spans="1:14" x14ac:dyDescent="0.25">
      <c r="A89034">
        <v>90177</v>
      </c>
      <c r="B89034" s="3">
        <v>44895.807654629629</v>
      </c>
      <c r="C89034" s="1">
        <v>44895</v>
      </c>
      <c r="D89034" s="4">
        <v>0.80765462962962964</v>
      </c>
      <c r="E89034">
        <v>0.37</v>
      </c>
      <c r="F89034">
        <v>123.03</v>
      </c>
      <c r="G89034">
        <v>84</v>
      </c>
      <c r="H89034">
        <v>3.7</v>
      </c>
      <c r="I89034" t="s">
        <v>37</v>
      </c>
      <c r="J89034" t="s">
        <v>112</v>
      </c>
      <c r="K89034" t="s">
        <v>116</v>
      </c>
      <c r="L89034" t="s">
        <v>114</v>
      </c>
      <c r="M89034" t="s">
        <v>130</v>
      </c>
      <c r="N89034" t="s">
        <v>42</v>
      </c>
    </row>
    <row r="89035" spans="1:14" x14ac:dyDescent="0.25">
      <c r="A89035">
        <v>90178</v>
      </c>
      <c r="B89035" s="3">
        <v>44895.803275154321</v>
      </c>
      <c r="C89035" s="1">
        <v>44895</v>
      </c>
      <c r="D89035" s="4">
        <v>0.80327515432098762</v>
      </c>
      <c r="E89035">
        <v>-6.85</v>
      </c>
      <c r="F89035">
        <v>107.08</v>
      </c>
      <c r="G89035">
        <v>10</v>
      </c>
      <c r="H89035">
        <v>2</v>
      </c>
      <c r="I89035" t="s">
        <v>31</v>
      </c>
      <c r="J89035" t="s">
        <v>112</v>
      </c>
      <c r="K89035" t="s">
        <v>116</v>
      </c>
      <c r="L89035" t="s">
        <v>126</v>
      </c>
      <c r="M89035" t="s">
        <v>115</v>
      </c>
      <c r="N89035" t="s">
        <v>121</v>
      </c>
    </row>
    <row r="89036" spans="1:14" x14ac:dyDescent="0.25">
      <c r="A89036">
        <v>90179</v>
      </c>
      <c r="B89036" s="3">
        <v>44895.746550810189</v>
      </c>
      <c r="C89036" s="1">
        <v>44895</v>
      </c>
      <c r="D89036" s="4">
        <v>0.74655081018518521</v>
      </c>
      <c r="E89036">
        <v>-8.24</v>
      </c>
      <c r="F89036">
        <v>118.76</v>
      </c>
      <c r="G89036">
        <v>12</v>
      </c>
      <c r="H89036">
        <v>3.1</v>
      </c>
      <c r="I89036" t="s">
        <v>41</v>
      </c>
      <c r="J89036" t="s">
        <v>112</v>
      </c>
      <c r="K89036" t="s">
        <v>113</v>
      </c>
      <c r="L89036" t="s">
        <v>114</v>
      </c>
      <c r="M89036" t="s">
        <v>115</v>
      </c>
      <c r="N89036" t="s">
        <v>120</v>
      </c>
    </row>
    <row r="89037" spans="1:14" x14ac:dyDescent="0.25">
      <c r="A89037">
        <v>90180</v>
      </c>
      <c r="B89037" s="3">
        <v>44895.711401851855</v>
      </c>
      <c r="C89037" s="1">
        <v>44895</v>
      </c>
      <c r="D89037" s="4">
        <v>0.7114018518518519</v>
      </c>
      <c r="E89037">
        <v>-6.85</v>
      </c>
      <c r="F89037">
        <v>107.08</v>
      </c>
      <c r="G89037">
        <v>10</v>
      </c>
      <c r="H89037">
        <v>1.7</v>
      </c>
      <c r="I89037" t="s">
        <v>31</v>
      </c>
      <c r="J89037" t="s">
        <v>112</v>
      </c>
      <c r="K89037" t="s">
        <v>113</v>
      </c>
      <c r="L89037" t="s">
        <v>126</v>
      </c>
      <c r="M89037" t="s">
        <v>115</v>
      </c>
      <c r="N89037" t="s">
        <v>121</v>
      </c>
    </row>
    <row r="89038" spans="1:14" x14ac:dyDescent="0.25">
      <c r="A89038">
        <v>90181</v>
      </c>
      <c r="B89038" s="3">
        <v>44895.695491666665</v>
      </c>
      <c r="C89038" s="1">
        <v>44895</v>
      </c>
      <c r="D89038" s="4">
        <v>0.69549166666666662</v>
      </c>
      <c r="E89038">
        <v>-8.2799999999999994</v>
      </c>
      <c r="F89038">
        <v>107.21</v>
      </c>
      <c r="G89038">
        <v>13</v>
      </c>
      <c r="H89038">
        <v>2.9</v>
      </c>
      <c r="I89038" t="s">
        <v>31</v>
      </c>
      <c r="J89038" t="s">
        <v>112</v>
      </c>
      <c r="K89038" t="s">
        <v>113</v>
      </c>
      <c r="L89038" t="s">
        <v>126</v>
      </c>
      <c r="M89038" t="s">
        <v>115</v>
      </c>
      <c r="N89038" t="s">
        <v>121</v>
      </c>
    </row>
    <row r="89039" spans="1:14" x14ac:dyDescent="0.25">
      <c r="A89039">
        <v>90182</v>
      </c>
      <c r="B89039" s="3">
        <v>44895.693344328705</v>
      </c>
      <c r="C89039" s="1">
        <v>44895</v>
      </c>
      <c r="D89039" s="4">
        <v>0.69334432870370366</v>
      </c>
      <c r="E89039">
        <v>2.86</v>
      </c>
      <c r="F89039">
        <v>128.26</v>
      </c>
      <c r="G89039">
        <v>10</v>
      </c>
      <c r="H89039">
        <v>3.1</v>
      </c>
      <c r="I89039" t="s">
        <v>39</v>
      </c>
      <c r="J89039" t="s">
        <v>112</v>
      </c>
      <c r="K89039" t="s">
        <v>113</v>
      </c>
      <c r="L89039" t="s">
        <v>114</v>
      </c>
      <c r="M89039" t="s">
        <v>115</v>
      </c>
      <c r="N89039" t="s">
        <v>123</v>
      </c>
    </row>
    <row r="89040" spans="1:14" x14ac:dyDescent="0.25">
      <c r="A89040">
        <v>90183</v>
      </c>
      <c r="B89040" s="3">
        <v>44895.663913888886</v>
      </c>
      <c r="C89040" s="1">
        <v>44895</v>
      </c>
      <c r="D89040" s="4">
        <v>0.66391388888888891</v>
      </c>
      <c r="E89040">
        <v>-6.81</v>
      </c>
      <c r="F89040">
        <v>107.1</v>
      </c>
      <c r="G89040">
        <v>25</v>
      </c>
      <c r="H89040">
        <v>1.9</v>
      </c>
      <c r="I89040" t="s">
        <v>31</v>
      </c>
      <c r="J89040" t="s">
        <v>112</v>
      </c>
      <c r="K89040" t="s">
        <v>113</v>
      </c>
      <c r="L89040" t="s">
        <v>126</v>
      </c>
      <c r="M89040" t="s">
        <v>115</v>
      </c>
      <c r="N89040" t="s">
        <v>121</v>
      </c>
    </row>
    <row r="89041" spans="1:14" x14ac:dyDescent="0.25">
      <c r="A89041">
        <v>90184</v>
      </c>
      <c r="B89041" s="3">
        <v>44895.656996489197</v>
      </c>
      <c r="C89041" s="1">
        <v>44895</v>
      </c>
      <c r="D89041" s="4">
        <v>0.65699648919753084</v>
      </c>
      <c r="E89041">
        <v>-6.78</v>
      </c>
      <c r="F89041">
        <v>107.07</v>
      </c>
      <c r="G89041">
        <v>10</v>
      </c>
      <c r="H89041">
        <v>1.7</v>
      </c>
      <c r="I89041" t="s">
        <v>31</v>
      </c>
      <c r="J89041" t="s">
        <v>112</v>
      </c>
      <c r="K89041" t="s">
        <v>113</v>
      </c>
      <c r="L89041" t="s">
        <v>126</v>
      </c>
      <c r="M89041" t="s">
        <v>115</v>
      </c>
      <c r="N89041" t="s">
        <v>121</v>
      </c>
    </row>
    <row r="89042" spans="1:14" x14ac:dyDescent="0.25">
      <c r="A89042">
        <v>90185</v>
      </c>
      <c r="B89042" s="3">
        <v>44895.642061689818</v>
      </c>
      <c r="C89042" s="1">
        <v>44895</v>
      </c>
      <c r="D89042" s="4">
        <v>0.64206168981481482</v>
      </c>
      <c r="E89042">
        <v>-6.84</v>
      </c>
      <c r="F89042">
        <v>107.09</v>
      </c>
      <c r="G89042">
        <v>10</v>
      </c>
      <c r="H89042">
        <v>2.8</v>
      </c>
      <c r="I89042" t="s">
        <v>31</v>
      </c>
      <c r="J89042" t="s">
        <v>112</v>
      </c>
      <c r="K89042" t="s">
        <v>113</v>
      </c>
      <c r="L89042" t="s">
        <v>126</v>
      </c>
      <c r="M89042" t="s">
        <v>115</v>
      </c>
      <c r="N89042" t="s">
        <v>121</v>
      </c>
    </row>
    <row r="89043" spans="1:14" x14ac:dyDescent="0.25">
      <c r="A89043">
        <v>90186</v>
      </c>
      <c r="B89043" s="3">
        <v>44895.609602121913</v>
      </c>
      <c r="C89043" s="1">
        <v>44895</v>
      </c>
      <c r="D89043" s="4">
        <v>0.60960212191358021</v>
      </c>
      <c r="E89043">
        <v>-2.4300000000000002</v>
      </c>
      <c r="F89043">
        <v>139.35</v>
      </c>
      <c r="G89043">
        <v>10</v>
      </c>
      <c r="H89043">
        <v>4.2</v>
      </c>
      <c r="I89043" t="s">
        <v>20</v>
      </c>
      <c r="J89043" t="s">
        <v>112</v>
      </c>
      <c r="K89043" t="s">
        <v>113</v>
      </c>
      <c r="L89043" t="s">
        <v>114</v>
      </c>
      <c r="M89043" t="s">
        <v>115</v>
      </c>
      <c r="N89043" t="s">
        <v>124</v>
      </c>
    </row>
    <row r="89044" spans="1:14" x14ac:dyDescent="0.25">
      <c r="A89044">
        <v>90187</v>
      </c>
      <c r="B89044" s="3">
        <v>44895.598896412041</v>
      </c>
      <c r="C89044" s="1">
        <v>44895</v>
      </c>
      <c r="D89044" s="4">
        <v>0.59889641203703703</v>
      </c>
      <c r="E89044">
        <v>-5.68</v>
      </c>
      <c r="F89044">
        <v>103.71</v>
      </c>
      <c r="G89044">
        <v>10</v>
      </c>
      <c r="H89044">
        <v>2.8</v>
      </c>
      <c r="I89044" t="s">
        <v>34</v>
      </c>
      <c r="J89044" t="s">
        <v>112</v>
      </c>
      <c r="K89044" t="s">
        <v>113</v>
      </c>
      <c r="L89044" t="s">
        <v>126</v>
      </c>
      <c r="M89044" t="s">
        <v>115</v>
      </c>
      <c r="N89044" t="s">
        <v>125</v>
      </c>
    </row>
    <row r="89045" spans="1:14" x14ac:dyDescent="0.25">
      <c r="A89045">
        <v>90188</v>
      </c>
      <c r="B89045" s="3">
        <v>44895.597671952164</v>
      </c>
      <c r="C89045" s="1">
        <v>44895</v>
      </c>
      <c r="D89045" s="4">
        <v>0.59767195216049385</v>
      </c>
      <c r="E89045">
        <v>1.64</v>
      </c>
      <c r="F89045">
        <v>127.28</v>
      </c>
      <c r="G89045">
        <v>143</v>
      </c>
      <c r="H89045">
        <v>3.6</v>
      </c>
      <c r="I89045" t="s">
        <v>39</v>
      </c>
      <c r="J89045" t="s">
        <v>112</v>
      </c>
      <c r="K89045" t="s">
        <v>113</v>
      </c>
      <c r="L89045" t="s">
        <v>114</v>
      </c>
      <c r="M89045" t="s">
        <v>130</v>
      </c>
      <c r="N89045" t="s">
        <v>123</v>
      </c>
    </row>
    <row r="89046" spans="1:14" x14ac:dyDescent="0.25">
      <c r="A89046">
        <v>90189</v>
      </c>
      <c r="B89046" s="3">
        <v>44895.592753279321</v>
      </c>
      <c r="C89046" s="1">
        <v>44895</v>
      </c>
      <c r="D89046" s="4">
        <v>0.59275327932098765</v>
      </c>
      <c r="E89046">
        <v>-7.71</v>
      </c>
      <c r="F89046">
        <v>107.52</v>
      </c>
      <c r="G89046">
        <v>17</v>
      </c>
      <c r="H89046">
        <v>2.2999999999999998</v>
      </c>
      <c r="I89046" t="s">
        <v>31</v>
      </c>
      <c r="J89046" t="s">
        <v>112</v>
      </c>
      <c r="K89046" t="s">
        <v>113</v>
      </c>
      <c r="L89046" t="s">
        <v>126</v>
      </c>
      <c r="M89046" t="s">
        <v>115</v>
      </c>
      <c r="N89046" t="s">
        <v>121</v>
      </c>
    </row>
    <row r="89047" spans="1:14" x14ac:dyDescent="0.25">
      <c r="A89047">
        <v>90190</v>
      </c>
      <c r="B89047" s="3">
        <v>44895.567086651237</v>
      </c>
      <c r="C89047" s="1">
        <v>44895</v>
      </c>
      <c r="D89047" s="4">
        <v>0.56708665123456792</v>
      </c>
      <c r="E89047">
        <v>-2.41</v>
      </c>
      <c r="F89047">
        <v>139.36000000000001</v>
      </c>
      <c r="G89047">
        <v>11</v>
      </c>
      <c r="H89047">
        <v>4.3</v>
      </c>
      <c r="I89047" t="s">
        <v>20</v>
      </c>
      <c r="J89047" t="s">
        <v>112</v>
      </c>
      <c r="K89047" t="s">
        <v>113</v>
      </c>
      <c r="L89047" t="s">
        <v>114</v>
      </c>
      <c r="M89047" t="s">
        <v>115</v>
      </c>
      <c r="N89047" t="s">
        <v>124</v>
      </c>
    </row>
    <row r="89048" spans="1:14" x14ac:dyDescent="0.25">
      <c r="A89048">
        <v>90191</v>
      </c>
      <c r="B89048" s="3">
        <v>44895.562627199077</v>
      </c>
      <c r="C89048" s="1">
        <v>44895</v>
      </c>
      <c r="D89048" s="4">
        <v>0.5626271990740741</v>
      </c>
      <c r="E89048">
        <v>-2.4500000000000002</v>
      </c>
      <c r="F89048">
        <v>139.34</v>
      </c>
      <c r="G89048">
        <v>11</v>
      </c>
      <c r="H89048">
        <v>4.7</v>
      </c>
      <c r="I89048" t="s">
        <v>20</v>
      </c>
      <c r="J89048" t="s">
        <v>112</v>
      </c>
      <c r="K89048" t="s">
        <v>113</v>
      </c>
      <c r="L89048" t="s">
        <v>114</v>
      </c>
      <c r="M89048" t="s">
        <v>115</v>
      </c>
      <c r="N89048" t="s">
        <v>124</v>
      </c>
    </row>
    <row r="89049" spans="1:14" x14ac:dyDescent="0.25">
      <c r="A89049">
        <v>90192</v>
      </c>
      <c r="B89049" s="3">
        <v>44895.562627199077</v>
      </c>
      <c r="C89049" s="1">
        <v>44895</v>
      </c>
      <c r="D89049" s="4">
        <v>0.5626271990740741</v>
      </c>
      <c r="E89049">
        <v>-2.4500000000000002</v>
      </c>
      <c r="F89049">
        <v>139.34</v>
      </c>
      <c r="G89049">
        <v>11</v>
      </c>
      <c r="H89049">
        <v>4.7</v>
      </c>
      <c r="I89049" t="s">
        <v>20</v>
      </c>
      <c r="J89049" t="s">
        <v>112</v>
      </c>
      <c r="K89049" t="s">
        <v>113</v>
      </c>
      <c r="L89049" t="s">
        <v>114</v>
      </c>
      <c r="M89049" t="s">
        <v>115</v>
      </c>
      <c r="N89049" t="s">
        <v>124</v>
      </c>
    </row>
    <row r="89050" spans="1:14" x14ac:dyDescent="0.25">
      <c r="A89050">
        <v>90193</v>
      </c>
      <c r="B89050" s="3">
        <v>44895.555965702159</v>
      </c>
      <c r="C89050" s="1">
        <v>44895</v>
      </c>
      <c r="D89050" s="4">
        <v>0.55596570216049379</v>
      </c>
      <c r="E89050">
        <v>-1.78</v>
      </c>
      <c r="F89050">
        <v>100.12</v>
      </c>
      <c r="G89050">
        <v>14</v>
      </c>
      <c r="H89050">
        <v>3.2</v>
      </c>
      <c r="I89050" t="s">
        <v>34</v>
      </c>
      <c r="J89050" t="s">
        <v>112</v>
      </c>
      <c r="K89050" t="s">
        <v>113</v>
      </c>
      <c r="L89050" t="s">
        <v>114</v>
      </c>
      <c r="M89050" t="s">
        <v>115</v>
      </c>
      <c r="N89050" t="s">
        <v>125</v>
      </c>
    </row>
    <row r="89051" spans="1:14" x14ac:dyDescent="0.25">
      <c r="A89051">
        <v>90194</v>
      </c>
      <c r="B89051" s="3">
        <v>44895.552334143518</v>
      </c>
      <c r="C89051" s="1">
        <v>44895</v>
      </c>
      <c r="D89051" s="4">
        <v>0.55233414351851851</v>
      </c>
      <c r="E89051">
        <v>-8.33</v>
      </c>
      <c r="F89051">
        <v>107.16</v>
      </c>
      <c r="G89051">
        <v>10</v>
      </c>
      <c r="H89051">
        <v>3.8</v>
      </c>
      <c r="I89051" t="s">
        <v>31</v>
      </c>
      <c r="J89051" t="s">
        <v>112</v>
      </c>
      <c r="K89051" t="s">
        <v>113</v>
      </c>
      <c r="L89051" t="s">
        <v>114</v>
      </c>
      <c r="M89051" t="s">
        <v>115</v>
      </c>
      <c r="N89051" t="s">
        <v>121</v>
      </c>
    </row>
    <row r="89052" spans="1:14" x14ac:dyDescent="0.25">
      <c r="A89052">
        <v>90195</v>
      </c>
      <c r="B89052" s="3">
        <v>44895.526000115744</v>
      </c>
      <c r="C89052" s="1">
        <v>44895</v>
      </c>
      <c r="D89052" s="4">
        <v>0.52600011574074079</v>
      </c>
      <c r="E89052">
        <v>-7.52</v>
      </c>
      <c r="F89052">
        <v>106.75</v>
      </c>
      <c r="G89052">
        <v>36</v>
      </c>
      <c r="H89052">
        <v>2.1</v>
      </c>
      <c r="I89052" t="s">
        <v>31</v>
      </c>
      <c r="J89052" t="s">
        <v>112</v>
      </c>
      <c r="K89052" t="s">
        <v>113</v>
      </c>
      <c r="L89052" t="s">
        <v>126</v>
      </c>
      <c r="M89052" t="s">
        <v>115</v>
      </c>
      <c r="N89052" t="s">
        <v>121</v>
      </c>
    </row>
    <row r="89053" spans="1:14" x14ac:dyDescent="0.25">
      <c r="A89053">
        <v>90196</v>
      </c>
      <c r="B89053" s="3">
        <v>44895.520743749999</v>
      </c>
      <c r="C89053" s="1">
        <v>44895</v>
      </c>
      <c r="D89053" s="4">
        <v>0.52074374999999995</v>
      </c>
      <c r="E89053">
        <v>-6.85</v>
      </c>
      <c r="F89053">
        <v>107.1</v>
      </c>
      <c r="G89053">
        <v>10</v>
      </c>
      <c r="H89053">
        <v>1.5</v>
      </c>
      <c r="I89053" t="s">
        <v>31</v>
      </c>
      <c r="J89053" t="s">
        <v>112</v>
      </c>
      <c r="K89053" t="s">
        <v>113</v>
      </c>
      <c r="L89053" t="s">
        <v>126</v>
      </c>
      <c r="M89053" t="s">
        <v>115</v>
      </c>
      <c r="N89053" t="s">
        <v>121</v>
      </c>
    </row>
    <row r="89054" spans="1:14" x14ac:dyDescent="0.25">
      <c r="A89054">
        <v>90197</v>
      </c>
      <c r="B89054" s="3">
        <v>44895.439877932098</v>
      </c>
      <c r="C89054" s="1">
        <v>44895</v>
      </c>
      <c r="D89054" s="4">
        <v>0.43987793209876541</v>
      </c>
      <c r="E89054">
        <v>-6.84</v>
      </c>
      <c r="F89054">
        <v>107.08</v>
      </c>
      <c r="G89054">
        <v>10</v>
      </c>
      <c r="H89054">
        <v>2.8</v>
      </c>
      <c r="I89054" t="s">
        <v>31</v>
      </c>
      <c r="J89054" t="s">
        <v>112</v>
      </c>
      <c r="K89054" t="s">
        <v>118</v>
      </c>
      <c r="L89054" t="s">
        <v>126</v>
      </c>
      <c r="M89054" t="s">
        <v>115</v>
      </c>
      <c r="N89054" t="s">
        <v>121</v>
      </c>
    </row>
    <row r="89055" spans="1:14" x14ac:dyDescent="0.25">
      <c r="A89055">
        <v>90198</v>
      </c>
      <c r="B89055" s="3">
        <v>44895.386378742282</v>
      </c>
      <c r="C89055" s="1">
        <v>44895</v>
      </c>
      <c r="D89055" s="4">
        <v>0.38637874228395064</v>
      </c>
      <c r="E89055">
        <v>-8.3000000000000007</v>
      </c>
      <c r="F89055">
        <v>107.19</v>
      </c>
      <c r="G89055">
        <v>10</v>
      </c>
      <c r="H89055">
        <v>4.2</v>
      </c>
      <c r="I89055" t="s">
        <v>31</v>
      </c>
      <c r="J89055" t="s">
        <v>112</v>
      </c>
      <c r="K89055" t="s">
        <v>118</v>
      </c>
      <c r="L89055" t="s">
        <v>114</v>
      </c>
      <c r="M89055" t="s">
        <v>115</v>
      </c>
      <c r="N89055" t="s">
        <v>121</v>
      </c>
    </row>
    <row r="89056" spans="1:14" x14ac:dyDescent="0.25">
      <c r="A89056">
        <v>90199</v>
      </c>
      <c r="B89056" s="3">
        <v>44895.303208140431</v>
      </c>
      <c r="C89056" s="1">
        <v>44895</v>
      </c>
      <c r="D89056" s="4">
        <v>0.30320814043209876</v>
      </c>
      <c r="E89056">
        <v>-7.56</v>
      </c>
      <c r="F89056">
        <v>106.9</v>
      </c>
      <c r="G89056">
        <v>92</v>
      </c>
      <c r="H89056">
        <v>2.4</v>
      </c>
      <c r="I89056" t="s">
        <v>31</v>
      </c>
      <c r="J89056" t="s">
        <v>112</v>
      </c>
      <c r="K89056" t="s">
        <v>118</v>
      </c>
      <c r="L89056" t="s">
        <v>126</v>
      </c>
      <c r="M89056" t="s">
        <v>130</v>
      </c>
      <c r="N89056" t="s">
        <v>121</v>
      </c>
    </row>
    <row r="89057" spans="1:14" x14ac:dyDescent="0.25">
      <c r="A89057">
        <v>90200</v>
      </c>
      <c r="B89057" s="3">
        <v>44895.25865482253</v>
      </c>
      <c r="C89057" s="1">
        <v>44895</v>
      </c>
      <c r="D89057" s="4">
        <v>0.25865482253086419</v>
      </c>
      <c r="E89057">
        <v>-7.86</v>
      </c>
      <c r="F89057">
        <v>108.87</v>
      </c>
      <c r="G89057">
        <v>64</v>
      </c>
      <c r="H89057">
        <v>2.4</v>
      </c>
      <c r="I89057" t="s">
        <v>31</v>
      </c>
      <c r="J89057" t="s">
        <v>112</v>
      </c>
      <c r="K89057" t="s">
        <v>118</v>
      </c>
      <c r="L89057" t="s">
        <v>126</v>
      </c>
      <c r="M89057" t="s">
        <v>115</v>
      </c>
      <c r="N89057" t="s">
        <v>121</v>
      </c>
    </row>
    <row r="89058" spans="1:14" x14ac:dyDescent="0.25">
      <c r="A89058">
        <v>90201</v>
      </c>
      <c r="B89058" s="3">
        <v>44895.24979834105</v>
      </c>
      <c r="C89058" s="1">
        <v>44895</v>
      </c>
      <c r="D89058" s="4">
        <v>0.24979834104938273</v>
      </c>
      <c r="E89058">
        <v>-5.8</v>
      </c>
      <c r="F89058">
        <v>104.71</v>
      </c>
      <c r="G89058">
        <v>10</v>
      </c>
      <c r="H89058">
        <v>2.8</v>
      </c>
      <c r="I89058" t="s">
        <v>34</v>
      </c>
      <c r="J89058" t="s">
        <v>112</v>
      </c>
      <c r="K89058" t="s">
        <v>117</v>
      </c>
      <c r="L89058" t="s">
        <v>126</v>
      </c>
      <c r="M89058" t="s">
        <v>115</v>
      </c>
      <c r="N89058" t="s">
        <v>125</v>
      </c>
    </row>
    <row r="89059" spans="1:14" x14ac:dyDescent="0.25">
      <c r="A89059">
        <v>90202</v>
      </c>
      <c r="B89059" s="3">
        <v>44895.233513695988</v>
      </c>
      <c r="C89059" s="1">
        <v>44895</v>
      </c>
      <c r="D89059" s="4">
        <v>0.23351369598765431</v>
      </c>
      <c r="E89059">
        <v>-0.53</v>
      </c>
      <c r="F89059">
        <v>127.64</v>
      </c>
      <c r="G89059">
        <v>10</v>
      </c>
      <c r="H89059">
        <v>3.5</v>
      </c>
      <c r="I89059" t="s">
        <v>39</v>
      </c>
      <c r="J89059" t="s">
        <v>112</v>
      </c>
      <c r="K89059" t="s">
        <v>117</v>
      </c>
      <c r="L89059" t="s">
        <v>114</v>
      </c>
      <c r="M89059" t="s">
        <v>115</v>
      </c>
      <c r="N89059" t="s">
        <v>123</v>
      </c>
    </row>
    <row r="89060" spans="1:14" x14ac:dyDescent="0.25">
      <c r="A89060">
        <v>90203</v>
      </c>
      <c r="B89060" s="3">
        <v>44895.193898919752</v>
      </c>
      <c r="C89060" s="1">
        <v>44895</v>
      </c>
      <c r="D89060" s="4">
        <v>0.19389891975308643</v>
      </c>
      <c r="E89060">
        <v>2.31</v>
      </c>
      <c r="F89060">
        <v>129.13</v>
      </c>
      <c r="G89060">
        <v>10</v>
      </c>
      <c r="H89060">
        <v>4.7</v>
      </c>
      <c r="I89060" t="s">
        <v>39</v>
      </c>
      <c r="J89060" t="s">
        <v>112</v>
      </c>
      <c r="K89060" t="s">
        <v>117</v>
      </c>
      <c r="L89060" t="s">
        <v>114</v>
      </c>
      <c r="M89060" t="s">
        <v>115</v>
      </c>
      <c r="N89060" t="s">
        <v>123</v>
      </c>
    </row>
    <row r="89061" spans="1:14" x14ac:dyDescent="0.25">
      <c r="A89061">
        <v>90204</v>
      </c>
      <c r="B89061" s="3">
        <v>44895.193898919752</v>
      </c>
      <c r="C89061" s="1">
        <v>44895</v>
      </c>
      <c r="D89061" s="4">
        <v>0.19389891975308643</v>
      </c>
      <c r="E89061">
        <v>2.31</v>
      </c>
      <c r="F89061">
        <v>129.13</v>
      </c>
      <c r="G89061">
        <v>10</v>
      </c>
      <c r="H89061">
        <v>4.7</v>
      </c>
      <c r="I89061" t="s">
        <v>39</v>
      </c>
      <c r="J89061" t="s">
        <v>112</v>
      </c>
      <c r="K89061" t="s">
        <v>117</v>
      </c>
      <c r="L89061" t="s">
        <v>114</v>
      </c>
      <c r="M89061" t="s">
        <v>115</v>
      </c>
      <c r="N89061" t="s">
        <v>123</v>
      </c>
    </row>
    <row r="89062" spans="1:14" x14ac:dyDescent="0.25">
      <c r="A89062">
        <v>90205</v>
      </c>
      <c r="B89062" s="3">
        <v>44895.16787079475</v>
      </c>
      <c r="C89062" s="1">
        <v>44895</v>
      </c>
      <c r="D89062" s="4">
        <v>0.16787079475308642</v>
      </c>
      <c r="E89062">
        <v>-0.55000000000000004</v>
      </c>
      <c r="F89062">
        <v>121.83</v>
      </c>
      <c r="G89062">
        <v>10</v>
      </c>
      <c r="H89062">
        <v>2.4</v>
      </c>
      <c r="I89062" t="s">
        <v>37</v>
      </c>
      <c r="J89062" t="s">
        <v>112</v>
      </c>
      <c r="K89062" t="s">
        <v>117</v>
      </c>
      <c r="L89062" t="s">
        <v>126</v>
      </c>
      <c r="M89062" t="s">
        <v>115</v>
      </c>
      <c r="N89062" t="s">
        <v>42</v>
      </c>
    </row>
    <row r="89063" spans="1:14" x14ac:dyDescent="0.25">
      <c r="A89063">
        <v>90206</v>
      </c>
      <c r="B89063" s="3">
        <v>44895.150008371915</v>
      </c>
      <c r="C89063" s="1">
        <v>44895</v>
      </c>
      <c r="D89063" s="4">
        <v>0.15000841049382715</v>
      </c>
      <c r="E89063">
        <v>-3.79</v>
      </c>
      <c r="F89063">
        <v>129.36000000000001</v>
      </c>
      <c r="G89063">
        <v>85</v>
      </c>
      <c r="H89063">
        <v>3.6</v>
      </c>
      <c r="I89063" t="s">
        <v>32</v>
      </c>
      <c r="J89063" t="s">
        <v>112</v>
      </c>
      <c r="K89063" t="s">
        <v>117</v>
      </c>
      <c r="L89063" t="s">
        <v>114</v>
      </c>
      <c r="M89063" t="s">
        <v>130</v>
      </c>
      <c r="N89063" t="s">
        <v>123</v>
      </c>
    </row>
    <row r="89064" spans="1:14" x14ac:dyDescent="0.25">
      <c r="A89064">
        <v>90207</v>
      </c>
      <c r="B89064" s="3">
        <v>44895.130214429009</v>
      </c>
      <c r="C89064" s="1">
        <v>44895</v>
      </c>
      <c r="D89064" s="4">
        <v>0.13021442901234567</v>
      </c>
      <c r="E89064">
        <v>-6.78</v>
      </c>
      <c r="F89064">
        <v>107.14</v>
      </c>
      <c r="G89064">
        <v>14</v>
      </c>
      <c r="H89064">
        <v>2.1</v>
      </c>
      <c r="I89064" t="s">
        <v>31</v>
      </c>
      <c r="J89064" t="s">
        <v>112</v>
      </c>
      <c r="K89064" t="s">
        <v>117</v>
      </c>
      <c r="L89064" t="s">
        <v>126</v>
      </c>
      <c r="M89064" t="s">
        <v>115</v>
      </c>
      <c r="N89064" t="s">
        <v>121</v>
      </c>
    </row>
    <row r="89065" spans="1:14" x14ac:dyDescent="0.25">
      <c r="A89065">
        <v>90208</v>
      </c>
      <c r="B89065" s="3">
        <v>44895.077019598764</v>
      </c>
      <c r="C89065" s="1">
        <v>44895</v>
      </c>
      <c r="D89065" s="4">
        <v>7.7019637345679015E-2</v>
      </c>
      <c r="E89065">
        <v>-6.87</v>
      </c>
      <c r="F89065">
        <v>107.17</v>
      </c>
      <c r="G89065">
        <v>13</v>
      </c>
      <c r="H89065">
        <v>1.5</v>
      </c>
      <c r="I89065" t="s">
        <v>31</v>
      </c>
      <c r="J89065" t="s">
        <v>112</v>
      </c>
      <c r="K89065" t="s">
        <v>117</v>
      </c>
      <c r="L89065" t="s">
        <v>126</v>
      </c>
      <c r="M89065" t="s">
        <v>115</v>
      </c>
      <c r="N89065" t="s">
        <v>121</v>
      </c>
    </row>
    <row r="89066" spans="1:14" x14ac:dyDescent="0.25">
      <c r="A89066">
        <v>90209</v>
      </c>
      <c r="B89066" s="3">
        <v>44895.054349575614</v>
      </c>
      <c r="C89066" s="1">
        <v>44895</v>
      </c>
      <c r="D89066" s="4">
        <v>5.434957561728395E-2</v>
      </c>
      <c r="E89066">
        <v>-6.81</v>
      </c>
      <c r="F89066">
        <v>107.08</v>
      </c>
      <c r="G89066">
        <v>23</v>
      </c>
      <c r="H89066">
        <v>2.1</v>
      </c>
      <c r="I89066" t="s">
        <v>31</v>
      </c>
      <c r="J89066" t="s">
        <v>112</v>
      </c>
      <c r="K89066" t="s">
        <v>117</v>
      </c>
      <c r="L89066" t="s">
        <v>126</v>
      </c>
      <c r="M89066" t="s">
        <v>115</v>
      </c>
      <c r="N89066" t="s">
        <v>121</v>
      </c>
    </row>
    <row r="89067" spans="1:14" x14ac:dyDescent="0.25">
      <c r="A89067">
        <v>90210</v>
      </c>
      <c r="B89067" s="3">
        <v>44895.03727704475</v>
      </c>
      <c r="C89067" s="1">
        <v>44895</v>
      </c>
      <c r="D89067" s="4">
        <v>3.7277044753086422E-2</v>
      </c>
      <c r="E89067">
        <v>-6.82</v>
      </c>
      <c r="F89067">
        <v>107.08</v>
      </c>
      <c r="G89067">
        <v>12</v>
      </c>
      <c r="H89067">
        <v>3.5</v>
      </c>
      <c r="I89067" t="s">
        <v>31</v>
      </c>
      <c r="J89067" t="s">
        <v>112</v>
      </c>
      <c r="K89067" t="s">
        <v>117</v>
      </c>
      <c r="L89067" t="s">
        <v>114</v>
      </c>
      <c r="M89067" t="s">
        <v>115</v>
      </c>
      <c r="N89067" t="s">
        <v>121</v>
      </c>
    </row>
    <row r="89068" spans="1:14" x14ac:dyDescent="0.25">
      <c r="A89068">
        <v>90211</v>
      </c>
      <c r="B89068" s="3">
        <v>44895.03727704475</v>
      </c>
      <c r="C89068" s="1">
        <v>44895</v>
      </c>
      <c r="D89068" s="4">
        <v>3.7277044753086422E-2</v>
      </c>
      <c r="E89068">
        <v>-6.82</v>
      </c>
      <c r="F89068">
        <v>107.08</v>
      </c>
      <c r="G89068">
        <v>12</v>
      </c>
      <c r="H89068">
        <v>3.5</v>
      </c>
      <c r="I89068" t="s">
        <v>31</v>
      </c>
      <c r="J89068" t="s">
        <v>112</v>
      </c>
      <c r="K89068" t="s">
        <v>117</v>
      </c>
      <c r="L89068" t="s">
        <v>114</v>
      </c>
      <c r="M89068" t="s">
        <v>115</v>
      </c>
      <c r="N89068" t="s">
        <v>121</v>
      </c>
    </row>
    <row r="89069" spans="1:14" x14ac:dyDescent="0.25">
      <c r="A89069">
        <v>90212</v>
      </c>
      <c r="B89069" s="3">
        <v>44896.995200424382</v>
      </c>
      <c r="C89069" s="1">
        <v>44896</v>
      </c>
      <c r="D89069" s="4">
        <v>0.99520042438271605</v>
      </c>
      <c r="E89069">
        <v>-6.78</v>
      </c>
      <c r="F89069">
        <v>107.06</v>
      </c>
      <c r="G89069">
        <v>10</v>
      </c>
      <c r="H89069">
        <v>2</v>
      </c>
      <c r="I89069" t="s">
        <v>31</v>
      </c>
      <c r="J89069" t="s">
        <v>112</v>
      </c>
      <c r="K89069" t="s">
        <v>116</v>
      </c>
      <c r="L89069" t="s">
        <v>126</v>
      </c>
      <c r="M89069" t="s">
        <v>115</v>
      </c>
      <c r="N89069" t="s">
        <v>121</v>
      </c>
    </row>
    <row r="89070" spans="1:14" x14ac:dyDescent="0.25">
      <c r="A89070">
        <v>90213</v>
      </c>
      <c r="B89070" s="3">
        <v>44896.860828935183</v>
      </c>
      <c r="C89070" s="1">
        <v>44896</v>
      </c>
      <c r="D89070" s="4">
        <v>0.86082893518518522</v>
      </c>
      <c r="E89070">
        <v>-3.88</v>
      </c>
      <c r="F89070">
        <v>103.68</v>
      </c>
      <c r="G89070">
        <v>10</v>
      </c>
      <c r="H89070">
        <v>2.4</v>
      </c>
      <c r="I89070" t="s">
        <v>34</v>
      </c>
      <c r="J89070" t="s">
        <v>112</v>
      </c>
      <c r="K89070" t="s">
        <v>116</v>
      </c>
      <c r="L89070" t="s">
        <v>126</v>
      </c>
      <c r="M89070" t="s">
        <v>115</v>
      </c>
      <c r="N89070" t="s">
        <v>125</v>
      </c>
    </row>
    <row r="89071" spans="1:14" x14ac:dyDescent="0.25">
      <c r="A89071">
        <v>90214</v>
      </c>
      <c r="B89071" s="3">
        <v>44896.852960416669</v>
      </c>
      <c r="C89071" s="1">
        <v>44896</v>
      </c>
      <c r="D89071" s="4">
        <v>0.85296041666666667</v>
      </c>
      <c r="E89071">
        <v>2.85</v>
      </c>
      <c r="F89071">
        <v>127.08</v>
      </c>
      <c r="G89071">
        <v>10</v>
      </c>
      <c r="H89071">
        <v>3.6</v>
      </c>
      <c r="I89071" t="s">
        <v>14</v>
      </c>
      <c r="J89071" t="s">
        <v>119</v>
      </c>
      <c r="K89071" t="s">
        <v>116</v>
      </c>
      <c r="L89071" t="s">
        <v>114</v>
      </c>
      <c r="M89071" t="s">
        <v>115</v>
      </c>
      <c r="N89071" t="s">
        <v>123</v>
      </c>
    </row>
    <row r="89072" spans="1:14" x14ac:dyDescent="0.25">
      <c r="A89072">
        <v>90215</v>
      </c>
      <c r="B89072" s="3">
        <v>44896.850344945989</v>
      </c>
      <c r="C89072" s="1">
        <v>44896</v>
      </c>
      <c r="D89072" s="4">
        <v>0.85034494598765431</v>
      </c>
      <c r="E89072">
        <v>2.9</v>
      </c>
      <c r="F89072">
        <v>127.11</v>
      </c>
      <c r="G89072">
        <v>14</v>
      </c>
      <c r="H89072">
        <v>3.5</v>
      </c>
      <c r="I89072" t="s">
        <v>14</v>
      </c>
      <c r="J89072" t="s">
        <v>119</v>
      </c>
      <c r="K89072" t="s">
        <v>116</v>
      </c>
      <c r="L89072" t="s">
        <v>114</v>
      </c>
      <c r="M89072" t="s">
        <v>115</v>
      </c>
      <c r="N89072" t="s">
        <v>123</v>
      </c>
    </row>
    <row r="89073" spans="1:14" x14ac:dyDescent="0.25">
      <c r="A89073">
        <v>90216</v>
      </c>
      <c r="B89073" s="3">
        <v>44896.829172646605</v>
      </c>
      <c r="C89073" s="1">
        <v>44896</v>
      </c>
      <c r="D89073" s="4">
        <v>0.82917264660493828</v>
      </c>
      <c r="E89073">
        <v>-6.77</v>
      </c>
      <c r="F89073">
        <v>107.09</v>
      </c>
      <c r="G89073">
        <v>10</v>
      </c>
      <c r="H89073">
        <v>1.4</v>
      </c>
      <c r="I89073" t="s">
        <v>31</v>
      </c>
      <c r="J89073" t="s">
        <v>112</v>
      </c>
      <c r="K89073" t="s">
        <v>116</v>
      </c>
      <c r="L89073" t="s">
        <v>126</v>
      </c>
      <c r="M89073" t="s">
        <v>115</v>
      </c>
      <c r="N89073" t="s">
        <v>121</v>
      </c>
    </row>
    <row r="89074" spans="1:14" x14ac:dyDescent="0.25">
      <c r="A89074">
        <v>90217</v>
      </c>
      <c r="B89074" s="3">
        <v>44896.811278973764</v>
      </c>
      <c r="C89074" s="1">
        <v>44896</v>
      </c>
      <c r="D89074" s="4">
        <v>0.81127897376543212</v>
      </c>
      <c r="E89074">
        <v>0.57999999999999996</v>
      </c>
      <c r="F89074">
        <v>122.29</v>
      </c>
      <c r="G89074">
        <v>84</v>
      </c>
      <c r="H89074">
        <v>2</v>
      </c>
      <c r="I89074" t="s">
        <v>37</v>
      </c>
      <c r="J89074" t="s">
        <v>112</v>
      </c>
      <c r="K89074" t="s">
        <v>116</v>
      </c>
      <c r="L89074" t="s">
        <v>126</v>
      </c>
      <c r="M89074" t="s">
        <v>130</v>
      </c>
      <c r="N89074" t="s">
        <v>42</v>
      </c>
    </row>
    <row r="89075" spans="1:14" x14ac:dyDescent="0.25">
      <c r="A89075">
        <v>90218</v>
      </c>
      <c r="B89075" s="3">
        <v>44896.808271334878</v>
      </c>
      <c r="C89075" s="1">
        <v>44896</v>
      </c>
      <c r="D89075" s="4">
        <v>0.80827133487654323</v>
      </c>
      <c r="E89075">
        <v>-4.49</v>
      </c>
      <c r="F89075">
        <v>102.3</v>
      </c>
      <c r="G89075">
        <v>25</v>
      </c>
      <c r="H89075">
        <v>2.4</v>
      </c>
      <c r="I89075" t="s">
        <v>34</v>
      </c>
      <c r="J89075" t="s">
        <v>112</v>
      </c>
      <c r="K89075" t="s">
        <v>116</v>
      </c>
      <c r="L89075" t="s">
        <v>126</v>
      </c>
      <c r="M89075" t="s">
        <v>115</v>
      </c>
      <c r="N89075" t="s">
        <v>125</v>
      </c>
    </row>
    <row r="89076" spans="1:14" x14ac:dyDescent="0.25">
      <c r="A89076">
        <v>90219</v>
      </c>
      <c r="B89076" s="3">
        <v>44896.778891358023</v>
      </c>
      <c r="C89076" s="1">
        <v>44896</v>
      </c>
      <c r="D89076" s="4">
        <v>0.77889135802469134</v>
      </c>
      <c r="E89076">
        <v>-6.84</v>
      </c>
      <c r="F89076">
        <v>107.06</v>
      </c>
      <c r="G89076">
        <v>10</v>
      </c>
      <c r="H89076">
        <v>1.2</v>
      </c>
      <c r="I89076" t="s">
        <v>31</v>
      </c>
      <c r="J89076" t="s">
        <v>112</v>
      </c>
      <c r="K89076" t="s">
        <v>116</v>
      </c>
      <c r="L89076" t="s">
        <v>126</v>
      </c>
      <c r="M89076" t="s">
        <v>115</v>
      </c>
      <c r="N89076" t="s">
        <v>121</v>
      </c>
    </row>
    <row r="89077" spans="1:14" x14ac:dyDescent="0.25">
      <c r="A89077">
        <v>90220</v>
      </c>
      <c r="B89077" s="3">
        <v>44896.77027646605</v>
      </c>
      <c r="C89077" s="1">
        <v>44896</v>
      </c>
      <c r="D89077" s="4">
        <v>0.77027646604938271</v>
      </c>
      <c r="E89077">
        <v>-6.82</v>
      </c>
      <c r="F89077">
        <v>107.08</v>
      </c>
      <c r="G89077">
        <v>10</v>
      </c>
      <c r="H89077">
        <v>1.5</v>
      </c>
      <c r="I89077" t="s">
        <v>31</v>
      </c>
      <c r="J89077" t="s">
        <v>112</v>
      </c>
      <c r="K89077" t="s">
        <v>116</v>
      </c>
      <c r="L89077" t="s">
        <v>126</v>
      </c>
      <c r="M89077" t="s">
        <v>115</v>
      </c>
      <c r="N89077" t="s">
        <v>121</v>
      </c>
    </row>
    <row r="89078" spans="1:14" x14ac:dyDescent="0.25">
      <c r="A89078">
        <v>90221</v>
      </c>
      <c r="B89078" s="3">
        <v>44896.76083422068</v>
      </c>
      <c r="C89078" s="1">
        <v>44896</v>
      </c>
      <c r="D89078" s="4">
        <v>0.7608342206790123</v>
      </c>
      <c r="E89078">
        <v>-2.2799999999999998</v>
      </c>
      <c r="F89078">
        <v>138.93</v>
      </c>
      <c r="G89078">
        <v>45</v>
      </c>
      <c r="H89078">
        <v>3.5</v>
      </c>
      <c r="I89078" t="s">
        <v>48</v>
      </c>
      <c r="J89078" t="s">
        <v>112</v>
      </c>
      <c r="K89078" t="s">
        <v>116</v>
      </c>
      <c r="L89078" t="s">
        <v>114</v>
      </c>
      <c r="M89078" t="s">
        <v>115</v>
      </c>
      <c r="N89078" t="s">
        <v>124</v>
      </c>
    </row>
    <row r="89079" spans="1:14" x14ac:dyDescent="0.25">
      <c r="A89079">
        <v>90222</v>
      </c>
      <c r="B89079" s="3">
        <v>44896.733798804009</v>
      </c>
      <c r="C89079" s="1">
        <v>44896</v>
      </c>
      <c r="D89079" s="4">
        <v>0.73379880401234565</v>
      </c>
      <c r="E89079">
        <v>-6.82</v>
      </c>
      <c r="F89079">
        <v>107.09</v>
      </c>
      <c r="G89079">
        <v>11</v>
      </c>
      <c r="H89079">
        <v>1.6</v>
      </c>
      <c r="I89079" t="s">
        <v>31</v>
      </c>
      <c r="J89079" t="s">
        <v>112</v>
      </c>
      <c r="K89079" t="s">
        <v>113</v>
      </c>
      <c r="L89079" t="s">
        <v>126</v>
      </c>
      <c r="M89079" t="s">
        <v>115</v>
      </c>
      <c r="N89079" t="s">
        <v>121</v>
      </c>
    </row>
    <row r="89080" spans="1:14" x14ac:dyDescent="0.25">
      <c r="A89080">
        <v>90223</v>
      </c>
      <c r="B89080" s="3">
        <v>44896.731322762345</v>
      </c>
      <c r="C89080" s="1">
        <v>44896</v>
      </c>
      <c r="D89080" s="4">
        <v>0.73132276234567906</v>
      </c>
      <c r="E89080">
        <v>-4.55</v>
      </c>
      <c r="F89080">
        <v>119.73</v>
      </c>
      <c r="G89080">
        <v>10</v>
      </c>
      <c r="H89080">
        <v>1.9</v>
      </c>
      <c r="I89080" t="s">
        <v>42</v>
      </c>
      <c r="J89080" t="s">
        <v>112</v>
      </c>
      <c r="K89080" t="s">
        <v>113</v>
      </c>
      <c r="L89080" t="s">
        <v>126</v>
      </c>
      <c r="M89080" t="s">
        <v>115</v>
      </c>
      <c r="N89080" t="s">
        <v>42</v>
      </c>
    </row>
    <row r="89081" spans="1:14" x14ac:dyDescent="0.25">
      <c r="A89081">
        <v>90224</v>
      </c>
      <c r="B89081" s="3">
        <v>44896.679624266973</v>
      </c>
      <c r="C89081" s="1">
        <v>44896</v>
      </c>
      <c r="D89081" s="4">
        <v>0.67962426697530864</v>
      </c>
      <c r="E89081">
        <v>-4.2699999999999996</v>
      </c>
      <c r="F89081">
        <v>137.05000000000001</v>
      </c>
      <c r="G89081">
        <v>10</v>
      </c>
      <c r="H89081">
        <v>4.0999999999999996</v>
      </c>
      <c r="I89081" t="s">
        <v>48</v>
      </c>
      <c r="J89081" t="s">
        <v>112</v>
      </c>
      <c r="K89081" t="s">
        <v>113</v>
      </c>
      <c r="L89081" t="s">
        <v>114</v>
      </c>
      <c r="M89081" t="s">
        <v>115</v>
      </c>
      <c r="N89081" t="s">
        <v>124</v>
      </c>
    </row>
    <row r="89082" spans="1:14" x14ac:dyDescent="0.25">
      <c r="A89082">
        <v>90225</v>
      </c>
      <c r="B89082" s="3">
        <v>44896.619451427468</v>
      </c>
      <c r="C89082" s="1">
        <v>44896</v>
      </c>
      <c r="D89082" s="4">
        <v>0.61945146604938273</v>
      </c>
      <c r="E89082">
        <v>-6.84</v>
      </c>
      <c r="F89082">
        <v>107.03</v>
      </c>
      <c r="G89082">
        <v>14</v>
      </c>
      <c r="H89082">
        <v>1.8</v>
      </c>
      <c r="I89082" t="s">
        <v>31</v>
      </c>
      <c r="J89082" t="s">
        <v>112</v>
      </c>
      <c r="K89082" t="s">
        <v>113</v>
      </c>
      <c r="L89082" t="s">
        <v>126</v>
      </c>
      <c r="M89082" t="s">
        <v>115</v>
      </c>
      <c r="N89082" t="s">
        <v>121</v>
      </c>
    </row>
    <row r="89083" spans="1:14" x14ac:dyDescent="0.25">
      <c r="A89083">
        <v>90226</v>
      </c>
      <c r="B89083" s="3">
        <v>44896.592554976851</v>
      </c>
      <c r="C89083" s="1">
        <v>44896</v>
      </c>
      <c r="D89083" s="4">
        <v>0.59255497685185188</v>
      </c>
      <c r="E89083">
        <v>-1.9</v>
      </c>
      <c r="F89083">
        <v>128.07</v>
      </c>
      <c r="G89083">
        <v>10</v>
      </c>
      <c r="H89083">
        <v>3.9</v>
      </c>
      <c r="I89083" t="s">
        <v>39</v>
      </c>
      <c r="J89083" t="s">
        <v>112</v>
      </c>
      <c r="K89083" t="s">
        <v>113</v>
      </c>
      <c r="L89083" t="s">
        <v>114</v>
      </c>
      <c r="M89083" t="s">
        <v>115</v>
      </c>
      <c r="N89083" t="s">
        <v>123</v>
      </c>
    </row>
    <row r="89084" spans="1:14" x14ac:dyDescent="0.25">
      <c r="A89084">
        <v>90227</v>
      </c>
      <c r="B89084" s="3">
        <v>44896.544473263886</v>
      </c>
      <c r="C89084" s="1">
        <v>44896</v>
      </c>
      <c r="D89084" s="4">
        <v>0.54447326388888884</v>
      </c>
      <c r="E89084">
        <v>-8.56</v>
      </c>
      <c r="F89084">
        <v>123.34</v>
      </c>
      <c r="G89084">
        <v>106</v>
      </c>
      <c r="H89084">
        <v>3.4</v>
      </c>
      <c r="I89084" t="s">
        <v>47</v>
      </c>
      <c r="J89084" t="s">
        <v>112</v>
      </c>
      <c r="K89084" t="s">
        <v>113</v>
      </c>
      <c r="L89084" t="s">
        <v>114</v>
      </c>
      <c r="M89084" t="s">
        <v>130</v>
      </c>
      <c r="N89084" t="s">
        <v>120</v>
      </c>
    </row>
    <row r="89085" spans="1:14" x14ac:dyDescent="0.25">
      <c r="A89085">
        <v>90228</v>
      </c>
      <c r="B89085" s="3">
        <v>44896.54118414352</v>
      </c>
      <c r="C89085" s="1">
        <v>44896</v>
      </c>
      <c r="D89085" s="4">
        <v>0.54118414351851851</v>
      </c>
      <c r="E89085">
        <v>1.64</v>
      </c>
      <c r="F89085">
        <v>99.12</v>
      </c>
      <c r="G89085">
        <v>10</v>
      </c>
      <c r="H89085">
        <v>2.6</v>
      </c>
      <c r="I89085" t="s">
        <v>33</v>
      </c>
      <c r="J89085" t="s">
        <v>112</v>
      </c>
      <c r="K89085" t="s">
        <v>113</v>
      </c>
      <c r="L89085" t="s">
        <v>126</v>
      </c>
      <c r="M89085" t="s">
        <v>115</v>
      </c>
      <c r="N89085" t="s">
        <v>125</v>
      </c>
    </row>
    <row r="89086" spans="1:14" x14ac:dyDescent="0.25">
      <c r="A89086">
        <v>90229</v>
      </c>
      <c r="B89086" s="3">
        <v>44896.524983487652</v>
      </c>
      <c r="C89086" s="1">
        <v>44896</v>
      </c>
      <c r="D89086" s="4">
        <v>0.52498348765432101</v>
      </c>
      <c r="E89086">
        <v>0.37</v>
      </c>
      <c r="F89086">
        <v>98.4</v>
      </c>
      <c r="G89086">
        <v>10</v>
      </c>
      <c r="H89086">
        <v>3.7</v>
      </c>
      <c r="I89086" t="s">
        <v>33</v>
      </c>
      <c r="J89086" t="s">
        <v>112</v>
      </c>
      <c r="K89086" t="s">
        <v>113</v>
      </c>
      <c r="L89086" t="s">
        <v>114</v>
      </c>
      <c r="M89086" t="s">
        <v>115</v>
      </c>
      <c r="N89086" t="s">
        <v>125</v>
      </c>
    </row>
    <row r="89087" spans="1:14" x14ac:dyDescent="0.25">
      <c r="A89087">
        <v>90230</v>
      </c>
      <c r="B89087" s="3">
        <v>44896.524445756171</v>
      </c>
      <c r="C89087" s="1">
        <v>44896</v>
      </c>
      <c r="D89087" s="4">
        <v>0.52444575617283951</v>
      </c>
      <c r="E89087">
        <v>0.31</v>
      </c>
      <c r="F89087">
        <v>121.52</v>
      </c>
      <c r="G89087">
        <v>164</v>
      </c>
      <c r="H89087">
        <v>2.8</v>
      </c>
      <c r="I89087" t="s">
        <v>37</v>
      </c>
      <c r="J89087" t="s">
        <v>112</v>
      </c>
      <c r="K89087" t="s">
        <v>113</v>
      </c>
      <c r="L89087" t="s">
        <v>126</v>
      </c>
      <c r="M89087" t="s">
        <v>130</v>
      </c>
      <c r="N89087" t="s">
        <v>42</v>
      </c>
    </row>
    <row r="89088" spans="1:14" x14ac:dyDescent="0.25">
      <c r="A89088">
        <v>90231</v>
      </c>
      <c r="B89088" s="3">
        <v>44896.518459645064</v>
      </c>
      <c r="C89088" s="1">
        <v>44896</v>
      </c>
      <c r="D89088" s="4">
        <v>0.51845964506172837</v>
      </c>
      <c r="E89088">
        <v>0.46</v>
      </c>
      <c r="F89088">
        <v>128.36000000000001</v>
      </c>
      <c r="G89088">
        <v>11</v>
      </c>
      <c r="H89088">
        <v>3.4</v>
      </c>
      <c r="I89088" t="s">
        <v>39</v>
      </c>
      <c r="J89088" t="s">
        <v>112</v>
      </c>
      <c r="K89088" t="s">
        <v>113</v>
      </c>
      <c r="L89088" t="s">
        <v>114</v>
      </c>
      <c r="M89088" t="s">
        <v>115</v>
      </c>
      <c r="N89088" t="s">
        <v>123</v>
      </c>
    </row>
    <row r="89089" spans="1:14" x14ac:dyDescent="0.25">
      <c r="A89089">
        <v>90232</v>
      </c>
      <c r="B89089" s="3">
        <v>44896.51613753858</v>
      </c>
      <c r="C89089" s="1">
        <v>44896</v>
      </c>
      <c r="D89089" s="4">
        <v>0.5161375771604938</v>
      </c>
      <c r="E89089">
        <v>-0.32</v>
      </c>
      <c r="F89089">
        <v>122.96</v>
      </c>
      <c r="G89089">
        <v>53</v>
      </c>
      <c r="H89089">
        <v>3.2</v>
      </c>
      <c r="I89089" t="s">
        <v>37</v>
      </c>
      <c r="J89089" t="s">
        <v>112</v>
      </c>
      <c r="K89089" t="s">
        <v>113</v>
      </c>
      <c r="L89089" t="s">
        <v>114</v>
      </c>
      <c r="M89089" t="s">
        <v>115</v>
      </c>
      <c r="N89089" t="s">
        <v>42</v>
      </c>
    </row>
    <row r="89090" spans="1:14" x14ac:dyDescent="0.25">
      <c r="A89090">
        <v>90233</v>
      </c>
      <c r="B89090" s="3">
        <v>44896.507963773147</v>
      </c>
      <c r="C89090" s="1">
        <v>44896</v>
      </c>
      <c r="D89090" s="4">
        <v>0.50796377314814811</v>
      </c>
      <c r="E89090">
        <v>-8.6</v>
      </c>
      <c r="F89090">
        <v>118.41</v>
      </c>
      <c r="G89090">
        <v>112</v>
      </c>
      <c r="H89090">
        <v>2.6</v>
      </c>
      <c r="I89090" t="s">
        <v>41</v>
      </c>
      <c r="J89090" t="s">
        <v>112</v>
      </c>
      <c r="K89090" t="s">
        <v>113</v>
      </c>
      <c r="L89090" t="s">
        <v>126</v>
      </c>
      <c r="M89090" t="s">
        <v>130</v>
      </c>
      <c r="N89090" t="s">
        <v>120</v>
      </c>
    </row>
    <row r="89091" spans="1:14" x14ac:dyDescent="0.25">
      <c r="A89091">
        <v>90234</v>
      </c>
      <c r="B89091" s="3">
        <v>44896.505698148147</v>
      </c>
      <c r="C89091" s="1">
        <v>44896</v>
      </c>
      <c r="D89091" s="4">
        <v>0.50569814814814817</v>
      </c>
      <c r="E89091">
        <v>-5.93</v>
      </c>
      <c r="F89091">
        <v>103.53</v>
      </c>
      <c r="G89091">
        <v>10</v>
      </c>
      <c r="H89091">
        <v>2.9</v>
      </c>
      <c r="I89091" t="s">
        <v>34</v>
      </c>
      <c r="J89091" t="s">
        <v>112</v>
      </c>
      <c r="K89091" t="s">
        <v>113</v>
      </c>
      <c r="L89091" t="s">
        <v>126</v>
      </c>
      <c r="M89091" t="s">
        <v>115</v>
      </c>
      <c r="N89091" t="s">
        <v>125</v>
      </c>
    </row>
    <row r="89092" spans="1:14" x14ac:dyDescent="0.25">
      <c r="A89092">
        <v>90235</v>
      </c>
      <c r="B89092" s="3">
        <v>44896.496482716051</v>
      </c>
      <c r="C89092" s="1">
        <v>44896</v>
      </c>
      <c r="D89092" s="4">
        <v>0.49648271604938271</v>
      </c>
      <c r="E89092">
        <v>-6.82</v>
      </c>
      <c r="F89092">
        <v>107.06</v>
      </c>
      <c r="G89092">
        <v>11</v>
      </c>
      <c r="H89092">
        <v>1.7</v>
      </c>
      <c r="I89092" t="s">
        <v>31</v>
      </c>
      <c r="J89092" t="s">
        <v>112</v>
      </c>
      <c r="K89092" t="s">
        <v>118</v>
      </c>
      <c r="L89092" t="s">
        <v>126</v>
      </c>
      <c r="M89092" t="s">
        <v>115</v>
      </c>
      <c r="N89092" t="s">
        <v>121</v>
      </c>
    </row>
    <row r="89093" spans="1:14" x14ac:dyDescent="0.25">
      <c r="A89093">
        <v>90236</v>
      </c>
      <c r="B89093" s="3">
        <v>44896.378550925925</v>
      </c>
      <c r="C89093" s="1">
        <v>44896</v>
      </c>
      <c r="D89093" s="4">
        <v>0.37855092592592593</v>
      </c>
      <c r="E89093">
        <v>-6.7</v>
      </c>
      <c r="F89093">
        <v>107.12</v>
      </c>
      <c r="G89093">
        <v>10</v>
      </c>
      <c r="H89093">
        <v>2.4</v>
      </c>
      <c r="I89093" t="s">
        <v>31</v>
      </c>
      <c r="J89093" t="s">
        <v>112</v>
      </c>
      <c r="K89093" t="s">
        <v>118</v>
      </c>
      <c r="L89093" t="s">
        <v>126</v>
      </c>
      <c r="M89093" t="s">
        <v>115</v>
      </c>
      <c r="N89093" t="s">
        <v>121</v>
      </c>
    </row>
    <row r="89094" spans="1:14" x14ac:dyDescent="0.25">
      <c r="A89094">
        <v>90237</v>
      </c>
      <c r="B89094" s="3">
        <v>44896.37417534722</v>
      </c>
      <c r="C89094" s="1">
        <v>44896</v>
      </c>
      <c r="D89094" s="4">
        <v>0.37417534722222223</v>
      </c>
      <c r="E89094">
        <v>-6.81</v>
      </c>
      <c r="F89094">
        <v>107.02</v>
      </c>
      <c r="G89094">
        <v>10</v>
      </c>
      <c r="H89094">
        <v>2.8</v>
      </c>
      <c r="I89094" t="s">
        <v>31</v>
      </c>
      <c r="J89094" t="s">
        <v>112</v>
      </c>
      <c r="K89094" t="s">
        <v>118</v>
      </c>
      <c r="L89094" t="s">
        <v>126</v>
      </c>
      <c r="M89094" t="s">
        <v>115</v>
      </c>
      <c r="N89094" t="s">
        <v>121</v>
      </c>
    </row>
    <row r="89095" spans="1:14" x14ac:dyDescent="0.25">
      <c r="A89095">
        <v>90238</v>
      </c>
      <c r="B89095" s="3">
        <v>44896.354011651238</v>
      </c>
      <c r="C89095" s="1">
        <v>44896</v>
      </c>
      <c r="D89095" s="4">
        <v>0.3540116512345679</v>
      </c>
      <c r="E89095">
        <v>-4.7699999999999996</v>
      </c>
      <c r="F89095">
        <v>100.9</v>
      </c>
      <c r="G89095">
        <v>14</v>
      </c>
      <c r="H89095">
        <v>5.0999999999999996</v>
      </c>
      <c r="I89095" t="s">
        <v>36</v>
      </c>
      <c r="J89095" t="s">
        <v>112</v>
      </c>
      <c r="K89095" t="s">
        <v>118</v>
      </c>
      <c r="L89095" t="s">
        <v>127</v>
      </c>
      <c r="M89095" t="s">
        <v>115</v>
      </c>
      <c r="N89095" t="s">
        <v>125</v>
      </c>
    </row>
    <row r="89096" spans="1:14" x14ac:dyDescent="0.25">
      <c r="A89096">
        <v>90239</v>
      </c>
      <c r="B89096" s="3">
        <v>44896.354011651238</v>
      </c>
      <c r="C89096" s="1">
        <v>44896</v>
      </c>
      <c r="D89096" s="4">
        <v>0.3540116512345679</v>
      </c>
      <c r="E89096">
        <v>-4.7699999999999996</v>
      </c>
      <c r="F89096">
        <v>100.9</v>
      </c>
      <c r="G89096">
        <v>14</v>
      </c>
      <c r="H89096">
        <v>5.0999999999999996</v>
      </c>
      <c r="I89096" t="s">
        <v>36</v>
      </c>
      <c r="J89096" t="s">
        <v>112</v>
      </c>
      <c r="K89096" t="s">
        <v>118</v>
      </c>
      <c r="L89096" t="s">
        <v>127</v>
      </c>
      <c r="M89096" t="s">
        <v>115</v>
      </c>
      <c r="N89096" t="s">
        <v>125</v>
      </c>
    </row>
    <row r="89097" spans="1:14" x14ac:dyDescent="0.25">
      <c r="A89097">
        <v>90240</v>
      </c>
      <c r="B89097" s="3">
        <v>44896.326695833333</v>
      </c>
      <c r="C89097" s="1">
        <v>44896</v>
      </c>
      <c r="D89097" s="4">
        <v>0.32669583333333335</v>
      </c>
      <c r="E89097">
        <v>-8.14</v>
      </c>
      <c r="F89097">
        <v>120.01</v>
      </c>
      <c r="G89097">
        <v>207</v>
      </c>
      <c r="H89097">
        <v>3.4</v>
      </c>
      <c r="I89097" t="s">
        <v>47</v>
      </c>
      <c r="J89097" t="s">
        <v>112</v>
      </c>
      <c r="K89097" t="s">
        <v>118</v>
      </c>
      <c r="L89097" t="s">
        <v>114</v>
      </c>
      <c r="M89097" t="s">
        <v>130</v>
      </c>
      <c r="N89097" t="s">
        <v>120</v>
      </c>
    </row>
    <row r="89098" spans="1:14" x14ac:dyDescent="0.25">
      <c r="A89098">
        <v>90241</v>
      </c>
      <c r="B89098" s="3">
        <v>44896.322443171295</v>
      </c>
      <c r="C89098" s="1">
        <v>44896</v>
      </c>
      <c r="D89098" s="4">
        <v>0.32244317129629629</v>
      </c>
      <c r="E89098">
        <v>-6.83</v>
      </c>
      <c r="F89098">
        <v>107.07</v>
      </c>
      <c r="G89098">
        <v>10</v>
      </c>
      <c r="H89098">
        <v>2.2000000000000002</v>
      </c>
      <c r="I89098" t="s">
        <v>31</v>
      </c>
      <c r="J89098" t="s">
        <v>112</v>
      </c>
      <c r="K89098" t="s">
        <v>118</v>
      </c>
      <c r="L89098" t="s">
        <v>126</v>
      </c>
      <c r="M89098" t="s">
        <v>115</v>
      </c>
      <c r="N89098" t="s">
        <v>121</v>
      </c>
    </row>
    <row r="89099" spans="1:14" x14ac:dyDescent="0.25">
      <c r="A89099">
        <v>90242</v>
      </c>
      <c r="B89099" s="3">
        <v>44896.319858989198</v>
      </c>
      <c r="C89099" s="1">
        <v>44896</v>
      </c>
      <c r="D89099" s="4">
        <v>0.31985898919753086</v>
      </c>
      <c r="E89099">
        <v>-0.22</v>
      </c>
      <c r="F89099">
        <v>98.55</v>
      </c>
      <c r="G89099">
        <v>10</v>
      </c>
      <c r="H89099">
        <v>3.6</v>
      </c>
      <c r="I89099" t="s">
        <v>34</v>
      </c>
      <c r="J89099" t="s">
        <v>112</v>
      </c>
      <c r="K89099" t="s">
        <v>118</v>
      </c>
      <c r="L89099" t="s">
        <v>114</v>
      </c>
      <c r="M89099" t="s">
        <v>115</v>
      </c>
      <c r="N89099" t="s">
        <v>125</v>
      </c>
    </row>
    <row r="89100" spans="1:14" x14ac:dyDescent="0.25">
      <c r="A89100">
        <v>90243</v>
      </c>
      <c r="B89100" s="3">
        <v>44896.312035378083</v>
      </c>
      <c r="C89100" s="1">
        <v>44896</v>
      </c>
      <c r="D89100" s="4">
        <v>0.31203537808641973</v>
      </c>
      <c r="E89100">
        <v>-6.83</v>
      </c>
      <c r="F89100">
        <v>107.08</v>
      </c>
      <c r="G89100">
        <v>10</v>
      </c>
      <c r="H89100">
        <v>2.9</v>
      </c>
      <c r="I89100" t="s">
        <v>31</v>
      </c>
      <c r="J89100" t="s">
        <v>112</v>
      </c>
      <c r="K89100" t="s">
        <v>118</v>
      </c>
      <c r="L89100" t="s">
        <v>126</v>
      </c>
      <c r="M89100" t="s">
        <v>115</v>
      </c>
      <c r="N89100" t="s">
        <v>121</v>
      </c>
    </row>
    <row r="89101" spans="1:14" x14ac:dyDescent="0.25">
      <c r="A89101">
        <v>90244</v>
      </c>
      <c r="B89101" s="3">
        <v>44896.293400887349</v>
      </c>
      <c r="C89101" s="1">
        <v>44896</v>
      </c>
      <c r="D89101" s="4">
        <v>0.29340088734567904</v>
      </c>
      <c r="E89101">
        <v>-0.56000000000000005</v>
      </c>
      <c r="F89101">
        <v>123.79</v>
      </c>
      <c r="G89101">
        <v>10</v>
      </c>
      <c r="H89101">
        <v>2.8</v>
      </c>
      <c r="I89101" t="s">
        <v>37</v>
      </c>
      <c r="J89101" t="s">
        <v>112</v>
      </c>
      <c r="K89101" t="s">
        <v>118</v>
      </c>
      <c r="L89101" t="s">
        <v>126</v>
      </c>
      <c r="M89101" t="s">
        <v>115</v>
      </c>
      <c r="N89101" t="s">
        <v>42</v>
      </c>
    </row>
    <row r="89102" spans="1:14" x14ac:dyDescent="0.25">
      <c r="A89102">
        <v>90245</v>
      </c>
      <c r="B89102" s="3">
        <v>44896.288902700617</v>
      </c>
      <c r="C89102" s="1">
        <v>44896</v>
      </c>
      <c r="D89102" s="4">
        <v>0.28890270061728396</v>
      </c>
      <c r="E89102">
        <v>-4.43</v>
      </c>
      <c r="F89102">
        <v>125.88</v>
      </c>
      <c r="G89102">
        <v>380</v>
      </c>
      <c r="H89102">
        <v>4.5999999999999996</v>
      </c>
      <c r="I89102" t="s">
        <v>12</v>
      </c>
      <c r="J89102" t="s">
        <v>119</v>
      </c>
      <c r="K89102" t="s">
        <v>118</v>
      </c>
      <c r="L89102" t="s">
        <v>114</v>
      </c>
      <c r="M89102" t="s">
        <v>129</v>
      </c>
      <c r="N89102" t="s">
        <v>122</v>
      </c>
    </row>
    <row r="89103" spans="1:14" x14ac:dyDescent="0.25">
      <c r="A89103">
        <v>90246</v>
      </c>
      <c r="B89103" s="3">
        <v>44896.287651041668</v>
      </c>
      <c r="C89103" s="1">
        <v>44896</v>
      </c>
      <c r="D89103" s="4">
        <v>0.28765104166666666</v>
      </c>
      <c r="E89103">
        <v>-1.1499999999999999</v>
      </c>
      <c r="F89103">
        <v>136.43</v>
      </c>
      <c r="G89103">
        <v>12</v>
      </c>
      <c r="H89103">
        <v>3.6</v>
      </c>
      <c r="I89103" t="s">
        <v>44</v>
      </c>
      <c r="J89103" t="s">
        <v>112</v>
      </c>
      <c r="K89103" t="s">
        <v>118</v>
      </c>
      <c r="L89103" t="s">
        <v>114</v>
      </c>
      <c r="M89103" t="s">
        <v>115</v>
      </c>
      <c r="N89103" t="s">
        <v>124</v>
      </c>
    </row>
    <row r="89104" spans="1:14" x14ac:dyDescent="0.25">
      <c r="A89104">
        <v>90247</v>
      </c>
      <c r="B89104" s="3">
        <v>44896.263403626544</v>
      </c>
      <c r="C89104" s="1">
        <v>44896</v>
      </c>
      <c r="D89104" s="4">
        <v>0.26340362654320987</v>
      </c>
      <c r="E89104">
        <v>-8.31</v>
      </c>
      <c r="F89104">
        <v>108.87</v>
      </c>
      <c r="G89104">
        <v>37</v>
      </c>
      <c r="H89104">
        <v>2.6</v>
      </c>
      <c r="I89104" t="s">
        <v>31</v>
      </c>
      <c r="J89104" t="s">
        <v>112</v>
      </c>
      <c r="K89104" t="s">
        <v>118</v>
      </c>
      <c r="L89104" t="s">
        <v>126</v>
      </c>
      <c r="M89104" t="s">
        <v>115</v>
      </c>
      <c r="N89104" t="s">
        <v>121</v>
      </c>
    </row>
    <row r="89105" spans="1:14" x14ac:dyDescent="0.25">
      <c r="A89105">
        <v>90248</v>
      </c>
      <c r="B89105" s="3">
        <v>44896.252747608021</v>
      </c>
      <c r="C89105" s="1">
        <v>44896</v>
      </c>
      <c r="D89105" s="4">
        <v>0.25274760802469137</v>
      </c>
      <c r="E89105">
        <v>-10.38</v>
      </c>
      <c r="F89105">
        <v>123.74</v>
      </c>
      <c r="G89105">
        <v>13</v>
      </c>
      <c r="H89105">
        <v>3.5</v>
      </c>
      <c r="I89105" t="s">
        <v>25</v>
      </c>
      <c r="J89105" t="s">
        <v>119</v>
      </c>
      <c r="K89105" t="s">
        <v>118</v>
      </c>
      <c r="L89105" t="s">
        <v>114</v>
      </c>
      <c r="M89105" t="s">
        <v>115</v>
      </c>
      <c r="N89105" t="s">
        <v>120</v>
      </c>
    </row>
    <row r="89106" spans="1:14" x14ac:dyDescent="0.25">
      <c r="A89106">
        <v>90249</v>
      </c>
      <c r="B89106" s="3">
        <v>44896.211756597222</v>
      </c>
      <c r="C89106" s="1">
        <v>44896</v>
      </c>
      <c r="D89106" s="4">
        <v>0.21175659722222223</v>
      </c>
      <c r="E89106">
        <v>-8.8000000000000007</v>
      </c>
      <c r="F89106">
        <v>111.68</v>
      </c>
      <c r="G89106">
        <v>67</v>
      </c>
      <c r="H89106">
        <v>3</v>
      </c>
      <c r="I89106" t="s">
        <v>31</v>
      </c>
      <c r="J89106" t="s">
        <v>112</v>
      </c>
      <c r="K89106" t="s">
        <v>117</v>
      </c>
      <c r="L89106" t="s">
        <v>114</v>
      </c>
      <c r="M89106" t="s">
        <v>115</v>
      </c>
      <c r="N89106" t="s">
        <v>121</v>
      </c>
    </row>
    <row r="89107" spans="1:14" x14ac:dyDescent="0.25">
      <c r="A89107">
        <v>90250</v>
      </c>
      <c r="B89107" s="3">
        <v>44896.211469444446</v>
      </c>
      <c r="C89107" s="1">
        <v>44896</v>
      </c>
      <c r="D89107" s="4">
        <v>0.21146944444444443</v>
      </c>
      <c r="E89107">
        <v>0.21</v>
      </c>
      <c r="F89107">
        <v>122.36</v>
      </c>
      <c r="G89107">
        <v>99</v>
      </c>
      <c r="H89107">
        <v>2.6</v>
      </c>
      <c r="I89107" t="s">
        <v>37</v>
      </c>
      <c r="J89107" t="s">
        <v>112</v>
      </c>
      <c r="K89107" t="s">
        <v>117</v>
      </c>
      <c r="L89107" t="s">
        <v>126</v>
      </c>
      <c r="M89107" t="s">
        <v>130</v>
      </c>
      <c r="N89107" t="s">
        <v>42</v>
      </c>
    </row>
    <row r="89108" spans="1:14" x14ac:dyDescent="0.25">
      <c r="A89108">
        <v>90251</v>
      </c>
      <c r="B89108" s="3">
        <v>44896.168968055557</v>
      </c>
      <c r="C89108" s="1">
        <v>44896</v>
      </c>
      <c r="D89108" s="4">
        <v>0.16896805555555555</v>
      </c>
      <c r="E89108">
        <v>-8.58</v>
      </c>
      <c r="F89108">
        <v>119.53</v>
      </c>
      <c r="G89108">
        <v>131</v>
      </c>
      <c r="H89108">
        <v>2.8</v>
      </c>
      <c r="I89108" t="s">
        <v>47</v>
      </c>
      <c r="J89108" t="s">
        <v>112</v>
      </c>
      <c r="K89108" t="s">
        <v>117</v>
      </c>
      <c r="L89108" t="s">
        <v>126</v>
      </c>
      <c r="M89108" t="s">
        <v>130</v>
      </c>
      <c r="N89108" t="s">
        <v>120</v>
      </c>
    </row>
    <row r="89109" spans="1:14" x14ac:dyDescent="0.25">
      <c r="A89109">
        <v>90252</v>
      </c>
      <c r="B89109" s="3">
        <v>44896.162422453701</v>
      </c>
      <c r="C89109" s="1">
        <v>44896</v>
      </c>
      <c r="D89109" s="4">
        <v>0.1624224537037037</v>
      </c>
      <c r="E89109">
        <v>3.6</v>
      </c>
      <c r="F89109">
        <v>127</v>
      </c>
      <c r="G89109">
        <v>49</v>
      </c>
      <c r="H89109">
        <v>4.9000000000000004</v>
      </c>
      <c r="I89109" t="s">
        <v>38</v>
      </c>
      <c r="J89109" t="s">
        <v>112</v>
      </c>
      <c r="K89109" t="s">
        <v>117</v>
      </c>
      <c r="L89109" t="s">
        <v>114</v>
      </c>
      <c r="M89109" t="s">
        <v>115</v>
      </c>
      <c r="N89109" t="s">
        <v>42</v>
      </c>
    </row>
    <row r="89110" spans="1:14" x14ac:dyDescent="0.25">
      <c r="A89110">
        <v>90253</v>
      </c>
      <c r="B89110" s="3">
        <v>44896.153581983024</v>
      </c>
      <c r="C89110" s="1">
        <v>44896</v>
      </c>
      <c r="D89110" s="4">
        <v>0.15358202160493828</v>
      </c>
      <c r="E89110">
        <v>-6.79</v>
      </c>
      <c r="F89110">
        <v>107.12</v>
      </c>
      <c r="G89110">
        <v>10</v>
      </c>
      <c r="H89110">
        <v>1.8</v>
      </c>
      <c r="I89110" t="s">
        <v>31</v>
      </c>
      <c r="J89110" t="s">
        <v>112</v>
      </c>
      <c r="K89110" t="s">
        <v>117</v>
      </c>
      <c r="L89110" t="s">
        <v>126</v>
      </c>
      <c r="M89110" t="s">
        <v>115</v>
      </c>
      <c r="N89110" t="s">
        <v>121</v>
      </c>
    </row>
    <row r="89111" spans="1:14" x14ac:dyDescent="0.25">
      <c r="A89111">
        <v>90254</v>
      </c>
      <c r="B89111" s="3">
        <v>44896.120167631176</v>
      </c>
      <c r="C89111" s="1">
        <v>44896</v>
      </c>
      <c r="D89111" s="4">
        <v>0.1201676311728395</v>
      </c>
      <c r="E89111">
        <v>-4.1500000000000004</v>
      </c>
      <c r="F89111">
        <v>103.02</v>
      </c>
      <c r="G89111">
        <v>84</v>
      </c>
      <c r="H89111">
        <v>3.1</v>
      </c>
      <c r="I89111" t="s">
        <v>34</v>
      </c>
      <c r="J89111" t="s">
        <v>112</v>
      </c>
      <c r="K89111" t="s">
        <v>117</v>
      </c>
      <c r="L89111" t="s">
        <v>114</v>
      </c>
      <c r="M89111" t="s">
        <v>130</v>
      </c>
      <c r="N89111" t="s">
        <v>125</v>
      </c>
    </row>
    <row r="89112" spans="1:14" x14ac:dyDescent="0.25">
      <c r="A89112">
        <v>90255</v>
      </c>
      <c r="B89112" s="3">
        <v>44896.11902195216</v>
      </c>
      <c r="C89112" s="1">
        <v>44896</v>
      </c>
      <c r="D89112" s="4">
        <v>0.11902195216049383</v>
      </c>
      <c r="E89112">
        <v>-6.84</v>
      </c>
      <c r="F89112">
        <v>107.03</v>
      </c>
      <c r="G89112">
        <v>10</v>
      </c>
      <c r="H89112">
        <v>1.8</v>
      </c>
      <c r="I89112" t="s">
        <v>31</v>
      </c>
      <c r="J89112" t="s">
        <v>112</v>
      </c>
      <c r="K89112" t="s">
        <v>117</v>
      </c>
      <c r="L89112" t="s">
        <v>126</v>
      </c>
      <c r="M89112" t="s">
        <v>115</v>
      </c>
      <c r="N89112" t="s">
        <v>121</v>
      </c>
    </row>
    <row r="89113" spans="1:14" x14ac:dyDescent="0.25">
      <c r="A89113">
        <v>90256</v>
      </c>
      <c r="B89113" s="3">
        <v>44896.112593634258</v>
      </c>
      <c r="C89113" s="1">
        <v>44896</v>
      </c>
      <c r="D89113" s="4">
        <v>0.11259363425925926</v>
      </c>
      <c r="E89113">
        <v>-6.83</v>
      </c>
      <c r="F89113">
        <v>107.02</v>
      </c>
      <c r="G89113">
        <v>10</v>
      </c>
      <c r="H89113">
        <v>2.1</v>
      </c>
      <c r="I89113" t="s">
        <v>31</v>
      </c>
      <c r="J89113" t="s">
        <v>112</v>
      </c>
      <c r="K89113" t="s">
        <v>117</v>
      </c>
      <c r="L89113" t="s">
        <v>126</v>
      </c>
      <c r="M89113" t="s">
        <v>115</v>
      </c>
      <c r="N89113" t="s">
        <v>121</v>
      </c>
    </row>
    <row r="89114" spans="1:14" x14ac:dyDescent="0.25">
      <c r="A89114">
        <v>90257</v>
      </c>
      <c r="B89114" s="3">
        <v>44896.094182060187</v>
      </c>
      <c r="C89114" s="1">
        <v>44896</v>
      </c>
      <c r="D89114" s="4">
        <v>9.4182060185185185E-2</v>
      </c>
      <c r="E89114">
        <v>-3.86</v>
      </c>
      <c r="F89114">
        <v>122.66</v>
      </c>
      <c r="G89114">
        <v>10</v>
      </c>
      <c r="H89114">
        <v>3.9</v>
      </c>
      <c r="I89114" t="s">
        <v>42</v>
      </c>
      <c r="J89114" t="s">
        <v>112</v>
      </c>
      <c r="K89114" t="s">
        <v>117</v>
      </c>
      <c r="L89114" t="s">
        <v>114</v>
      </c>
      <c r="M89114" t="s">
        <v>115</v>
      </c>
      <c r="N89114" t="s">
        <v>42</v>
      </c>
    </row>
    <row r="89115" spans="1:14" x14ac:dyDescent="0.25">
      <c r="A89115">
        <v>90258</v>
      </c>
      <c r="B89115" s="3">
        <v>44896.065883063275</v>
      </c>
      <c r="C89115" s="1">
        <v>44896</v>
      </c>
      <c r="D89115" s="4">
        <v>6.5883063271604939E-2</v>
      </c>
      <c r="E89115">
        <v>0.17</v>
      </c>
      <c r="F89115">
        <v>123.65</v>
      </c>
      <c r="G89115">
        <v>108</v>
      </c>
      <c r="H89115">
        <v>3.2</v>
      </c>
      <c r="I89115" t="s">
        <v>37</v>
      </c>
      <c r="J89115" t="s">
        <v>112</v>
      </c>
      <c r="K89115" t="s">
        <v>117</v>
      </c>
      <c r="L89115" t="s">
        <v>114</v>
      </c>
      <c r="M89115" t="s">
        <v>130</v>
      </c>
      <c r="N89115" t="s">
        <v>42</v>
      </c>
    </row>
    <row r="89116" spans="1:14" x14ac:dyDescent="0.25">
      <c r="A89116">
        <v>90259</v>
      </c>
      <c r="B89116" s="3">
        <v>44896.056409375</v>
      </c>
      <c r="C89116" s="1">
        <v>44896</v>
      </c>
      <c r="D89116" s="4">
        <v>5.6409374999999998E-2</v>
      </c>
      <c r="E89116">
        <v>0.03</v>
      </c>
      <c r="F89116">
        <v>122.91</v>
      </c>
      <c r="G89116">
        <v>164</v>
      </c>
      <c r="H89116">
        <v>2.9</v>
      </c>
      <c r="I89116" t="s">
        <v>37</v>
      </c>
      <c r="J89116" t="s">
        <v>112</v>
      </c>
      <c r="K89116" t="s">
        <v>117</v>
      </c>
      <c r="L89116" t="s">
        <v>126</v>
      </c>
      <c r="M89116" t="s">
        <v>130</v>
      </c>
      <c r="N89116" t="s">
        <v>42</v>
      </c>
    </row>
    <row r="89117" spans="1:14" x14ac:dyDescent="0.25">
      <c r="A89117">
        <v>90260</v>
      </c>
      <c r="B89117" s="3">
        <v>44896.006628896605</v>
      </c>
      <c r="C89117" s="1">
        <v>44896</v>
      </c>
      <c r="D89117" s="4">
        <v>6.6288966049382718E-3</v>
      </c>
      <c r="E89117">
        <v>-2.04</v>
      </c>
      <c r="F89117">
        <v>100.68</v>
      </c>
      <c r="G89117">
        <v>39</v>
      </c>
      <c r="H89117">
        <v>4.2</v>
      </c>
      <c r="I89117" t="s">
        <v>34</v>
      </c>
      <c r="J89117" t="s">
        <v>112</v>
      </c>
      <c r="K89117" t="s">
        <v>117</v>
      </c>
      <c r="L89117" t="s">
        <v>114</v>
      </c>
      <c r="M89117" t="s">
        <v>115</v>
      </c>
      <c r="N89117" t="s">
        <v>125</v>
      </c>
    </row>
    <row r="89118" spans="1:14" x14ac:dyDescent="0.25">
      <c r="A89118">
        <v>90261</v>
      </c>
      <c r="B89118" s="3">
        <v>44897.968866203701</v>
      </c>
      <c r="C89118" s="1">
        <v>44897</v>
      </c>
      <c r="D89118" s="4">
        <v>0.96886620370370369</v>
      </c>
      <c r="E89118">
        <v>0.28999999999999998</v>
      </c>
      <c r="F89118">
        <v>119.57</v>
      </c>
      <c r="G89118">
        <v>20</v>
      </c>
      <c r="H89118">
        <v>2.9</v>
      </c>
      <c r="I89118" t="s">
        <v>37</v>
      </c>
      <c r="J89118" t="s">
        <v>112</v>
      </c>
      <c r="K89118" t="s">
        <v>116</v>
      </c>
      <c r="L89118" t="s">
        <v>126</v>
      </c>
      <c r="M89118" t="s">
        <v>115</v>
      </c>
      <c r="N89118" t="s">
        <v>42</v>
      </c>
    </row>
    <row r="89119" spans="1:14" x14ac:dyDescent="0.25">
      <c r="A89119">
        <v>90262</v>
      </c>
      <c r="B89119" s="3">
        <v>44897.960935995368</v>
      </c>
      <c r="C89119" s="1">
        <v>44897</v>
      </c>
      <c r="D89119" s="4">
        <v>0.96093599537037033</v>
      </c>
      <c r="E89119">
        <v>-9.58</v>
      </c>
      <c r="F89119">
        <v>123.25</v>
      </c>
      <c r="G89119">
        <v>85</v>
      </c>
      <c r="H89119">
        <v>4</v>
      </c>
      <c r="I89119" t="s">
        <v>25</v>
      </c>
      <c r="J89119" t="s">
        <v>119</v>
      </c>
      <c r="K89119" t="s">
        <v>116</v>
      </c>
      <c r="L89119" t="s">
        <v>114</v>
      </c>
      <c r="M89119" t="s">
        <v>130</v>
      </c>
      <c r="N89119" t="s">
        <v>120</v>
      </c>
    </row>
    <row r="89120" spans="1:14" x14ac:dyDescent="0.25">
      <c r="A89120">
        <v>90263</v>
      </c>
      <c r="B89120" s="3">
        <v>44897.953049459873</v>
      </c>
      <c r="C89120" s="1">
        <v>44897</v>
      </c>
      <c r="D89120" s="4">
        <v>0.95304945987654321</v>
      </c>
      <c r="E89120">
        <v>-0.22</v>
      </c>
      <c r="F89120">
        <v>123.45</v>
      </c>
      <c r="G89120">
        <v>28</v>
      </c>
      <c r="H89120">
        <v>2.5</v>
      </c>
      <c r="I89120" t="s">
        <v>37</v>
      </c>
      <c r="J89120" t="s">
        <v>112</v>
      </c>
      <c r="K89120" t="s">
        <v>116</v>
      </c>
      <c r="L89120" t="s">
        <v>126</v>
      </c>
      <c r="M89120" t="s">
        <v>115</v>
      </c>
      <c r="N89120" t="s">
        <v>42</v>
      </c>
    </row>
    <row r="89121" spans="1:14" x14ac:dyDescent="0.25">
      <c r="A89121">
        <v>90264</v>
      </c>
      <c r="B89121" s="3">
        <v>44897.923530439817</v>
      </c>
      <c r="C89121" s="1">
        <v>44897</v>
      </c>
      <c r="D89121" s="4">
        <v>0.92353043981481486</v>
      </c>
      <c r="E89121">
        <v>-6.79</v>
      </c>
      <c r="F89121">
        <v>107.07</v>
      </c>
      <c r="G89121">
        <v>10</v>
      </c>
      <c r="H89121">
        <v>2.2000000000000002</v>
      </c>
      <c r="I89121" t="s">
        <v>31</v>
      </c>
      <c r="J89121" t="s">
        <v>112</v>
      </c>
      <c r="K89121" t="s">
        <v>116</v>
      </c>
      <c r="L89121" t="s">
        <v>126</v>
      </c>
      <c r="M89121" t="s">
        <v>115</v>
      </c>
      <c r="N89121" t="s">
        <v>121</v>
      </c>
    </row>
    <row r="89122" spans="1:14" x14ac:dyDescent="0.25">
      <c r="A89122">
        <v>90265</v>
      </c>
      <c r="B89122" s="3">
        <v>44897.910797530865</v>
      </c>
      <c r="C89122" s="1">
        <v>44897</v>
      </c>
      <c r="D89122" s="4">
        <v>0.91079753086419757</v>
      </c>
      <c r="E89122">
        <v>-1.89</v>
      </c>
      <c r="F89122">
        <v>128.4</v>
      </c>
      <c r="G89122">
        <v>10</v>
      </c>
      <c r="H89122">
        <v>3.4</v>
      </c>
      <c r="I89122" t="s">
        <v>39</v>
      </c>
      <c r="J89122" t="s">
        <v>112</v>
      </c>
      <c r="K89122" t="s">
        <v>116</v>
      </c>
      <c r="L89122" t="s">
        <v>114</v>
      </c>
      <c r="M89122" t="s">
        <v>115</v>
      </c>
      <c r="N89122" t="s">
        <v>123</v>
      </c>
    </row>
    <row r="89123" spans="1:14" x14ac:dyDescent="0.25">
      <c r="A89123">
        <v>90266</v>
      </c>
      <c r="B89123" s="3">
        <v>44897.859277739197</v>
      </c>
      <c r="C89123" s="1">
        <v>44897</v>
      </c>
      <c r="D89123" s="4">
        <v>0.85927773919753081</v>
      </c>
      <c r="E89123">
        <v>-8.11</v>
      </c>
      <c r="F89123">
        <v>107.91</v>
      </c>
      <c r="G89123">
        <v>24</v>
      </c>
      <c r="H89123">
        <v>4.5999999999999996</v>
      </c>
      <c r="I89123" t="s">
        <v>31</v>
      </c>
      <c r="J89123" t="s">
        <v>112</v>
      </c>
      <c r="K89123" t="s">
        <v>116</v>
      </c>
      <c r="L89123" t="s">
        <v>114</v>
      </c>
      <c r="M89123" t="s">
        <v>115</v>
      </c>
      <c r="N89123" t="s">
        <v>121</v>
      </c>
    </row>
    <row r="89124" spans="1:14" x14ac:dyDescent="0.25">
      <c r="A89124">
        <v>90267</v>
      </c>
      <c r="B89124" s="3">
        <v>44897.780416975307</v>
      </c>
      <c r="C89124" s="1">
        <v>44897</v>
      </c>
      <c r="D89124" s="4">
        <v>0.78041697530864196</v>
      </c>
      <c r="E89124">
        <v>-8.2899999999999991</v>
      </c>
      <c r="F89124">
        <v>107.21</v>
      </c>
      <c r="G89124">
        <v>10</v>
      </c>
      <c r="H89124">
        <v>2.8</v>
      </c>
      <c r="I89124" t="s">
        <v>31</v>
      </c>
      <c r="J89124" t="s">
        <v>112</v>
      </c>
      <c r="K89124" t="s">
        <v>116</v>
      </c>
      <c r="L89124" t="s">
        <v>126</v>
      </c>
      <c r="M89124" t="s">
        <v>115</v>
      </c>
      <c r="N89124" t="s">
        <v>121</v>
      </c>
    </row>
    <row r="89125" spans="1:14" x14ac:dyDescent="0.25">
      <c r="A89125">
        <v>90268</v>
      </c>
      <c r="B89125" s="3">
        <v>44897.761510956792</v>
      </c>
      <c r="C89125" s="1">
        <v>44897</v>
      </c>
      <c r="D89125" s="4">
        <v>0.76151095679012348</v>
      </c>
      <c r="E89125">
        <v>-4.24</v>
      </c>
      <c r="F89125">
        <v>102.38</v>
      </c>
      <c r="G89125">
        <v>50</v>
      </c>
      <c r="H89125">
        <v>2.7</v>
      </c>
      <c r="I89125" t="s">
        <v>34</v>
      </c>
      <c r="J89125" t="s">
        <v>112</v>
      </c>
      <c r="K89125" t="s">
        <v>116</v>
      </c>
      <c r="L89125" t="s">
        <v>126</v>
      </c>
      <c r="M89125" t="s">
        <v>115</v>
      </c>
      <c r="N89125" t="s">
        <v>125</v>
      </c>
    </row>
    <row r="89126" spans="1:14" x14ac:dyDescent="0.25">
      <c r="A89126">
        <v>90269</v>
      </c>
      <c r="B89126" s="3">
        <v>44897.746225925926</v>
      </c>
      <c r="C89126" s="1">
        <v>44897</v>
      </c>
      <c r="D89126" s="4">
        <v>0.74622592592592596</v>
      </c>
      <c r="E89126">
        <v>-6.84</v>
      </c>
      <c r="F89126">
        <v>107.01</v>
      </c>
      <c r="G89126">
        <v>10</v>
      </c>
      <c r="H89126">
        <v>1.8</v>
      </c>
      <c r="I89126" t="s">
        <v>31</v>
      </c>
      <c r="J89126" t="s">
        <v>112</v>
      </c>
      <c r="K89126" t="s">
        <v>113</v>
      </c>
      <c r="L89126" t="s">
        <v>126</v>
      </c>
      <c r="M89126" t="s">
        <v>115</v>
      </c>
      <c r="N89126" t="s">
        <v>121</v>
      </c>
    </row>
    <row r="89127" spans="1:14" x14ac:dyDescent="0.25">
      <c r="A89127">
        <v>90270</v>
      </c>
      <c r="B89127" s="3">
        <v>44897.679324807097</v>
      </c>
      <c r="C89127" s="1">
        <v>44897</v>
      </c>
      <c r="D89127" s="4">
        <v>0.67932480709876542</v>
      </c>
      <c r="E89127">
        <v>-7.13</v>
      </c>
      <c r="F89127">
        <v>107.02</v>
      </c>
      <c r="G89127">
        <v>147</v>
      </c>
      <c r="H89127">
        <v>2.2000000000000002</v>
      </c>
      <c r="I89127" t="s">
        <v>31</v>
      </c>
      <c r="J89127" t="s">
        <v>112</v>
      </c>
      <c r="K89127" t="s">
        <v>113</v>
      </c>
      <c r="L89127" t="s">
        <v>126</v>
      </c>
      <c r="M89127" t="s">
        <v>130</v>
      </c>
      <c r="N89127" t="s">
        <v>121</v>
      </c>
    </row>
    <row r="89128" spans="1:14" x14ac:dyDescent="0.25">
      <c r="A89128">
        <v>90271</v>
      </c>
      <c r="B89128" s="3">
        <v>44897.673187345681</v>
      </c>
      <c r="C89128" s="1">
        <v>44897</v>
      </c>
      <c r="D89128" s="4">
        <v>0.67318734567901239</v>
      </c>
      <c r="E89128">
        <v>-0.55000000000000004</v>
      </c>
      <c r="F89128">
        <v>120.36</v>
      </c>
      <c r="G89128">
        <v>16</v>
      </c>
      <c r="H89128">
        <v>2.6</v>
      </c>
      <c r="I89128" t="s">
        <v>37</v>
      </c>
      <c r="J89128" t="s">
        <v>112</v>
      </c>
      <c r="K89128" t="s">
        <v>113</v>
      </c>
      <c r="L89128" t="s">
        <v>126</v>
      </c>
      <c r="M89128" t="s">
        <v>115</v>
      </c>
      <c r="N89128" t="s">
        <v>42</v>
      </c>
    </row>
    <row r="89129" spans="1:14" x14ac:dyDescent="0.25">
      <c r="A89129">
        <v>90272</v>
      </c>
      <c r="B89129" s="3">
        <v>44897.61326377315</v>
      </c>
      <c r="C89129" s="1">
        <v>44897</v>
      </c>
      <c r="D89129" s="4">
        <v>0.61326377314814817</v>
      </c>
      <c r="E89129">
        <v>-10.039999999999999</v>
      </c>
      <c r="F89129">
        <v>121.07</v>
      </c>
      <c r="G89129">
        <v>10</v>
      </c>
      <c r="H89129">
        <v>3</v>
      </c>
      <c r="I89129" t="s">
        <v>26</v>
      </c>
      <c r="J89129" t="s">
        <v>119</v>
      </c>
      <c r="K89129" t="s">
        <v>113</v>
      </c>
      <c r="L89129" t="s">
        <v>114</v>
      </c>
      <c r="M89129" t="s">
        <v>115</v>
      </c>
      <c r="N89129" t="s">
        <v>120</v>
      </c>
    </row>
    <row r="89130" spans="1:14" x14ac:dyDescent="0.25">
      <c r="A89130">
        <v>90273</v>
      </c>
      <c r="B89130" s="3">
        <v>44897.60580740741</v>
      </c>
      <c r="C89130" s="1">
        <v>44897</v>
      </c>
      <c r="D89130" s="4">
        <v>0.60580740740740746</v>
      </c>
      <c r="E89130">
        <v>-2.52</v>
      </c>
      <c r="F89130">
        <v>120.89</v>
      </c>
      <c r="G89130">
        <v>22</v>
      </c>
      <c r="H89130">
        <v>1.5</v>
      </c>
      <c r="I89130" t="s">
        <v>42</v>
      </c>
      <c r="J89130" t="s">
        <v>112</v>
      </c>
      <c r="K89130" t="s">
        <v>113</v>
      </c>
      <c r="L89130" t="s">
        <v>126</v>
      </c>
      <c r="M89130" t="s">
        <v>115</v>
      </c>
      <c r="N89130" t="s">
        <v>42</v>
      </c>
    </row>
    <row r="89131" spans="1:14" x14ac:dyDescent="0.25">
      <c r="A89131">
        <v>90274</v>
      </c>
      <c r="B89131" s="3">
        <v>44897.570477893518</v>
      </c>
      <c r="C89131" s="1">
        <v>44897</v>
      </c>
      <c r="D89131" s="4">
        <v>0.57047789351851852</v>
      </c>
      <c r="E89131">
        <v>-6.8</v>
      </c>
      <c r="F89131">
        <v>107.09</v>
      </c>
      <c r="G89131">
        <v>12</v>
      </c>
      <c r="H89131">
        <v>1.5</v>
      </c>
      <c r="I89131" t="s">
        <v>31</v>
      </c>
      <c r="J89131" t="s">
        <v>112</v>
      </c>
      <c r="K89131" t="s">
        <v>113</v>
      </c>
      <c r="L89131" t="s">
        <v>126</v>
      </c>
      <c r="M89131" t="s">
        <v>115</v>
      </c>
      <c r="N89131" t="s">
        <v>121</v>
      </c>
    </row>
    <row r="89132" spans="1:14" x14ac:dyDescent="0.25">
      <c r="A89132">
        <v>90275</v>
      </c>
      <c r="B89132" s="3">
        <v>44897.534122453704</v>
      </c>
      <c r="C89132" s="1">
        <v>44897</v>
      </c>
      <c r="D89132" s="4">
        <v>0.5341224537037037</v>
      </c>
      <c r="E89132">
        <v>-8.59</v>
      </c>
      <c r="F89132">
        <v>121.63</v>
      </c>
      <c r="G89132">
        <v>176</v>
      </c>
      <c r="H89132">
        <v>4.4000000000000004</v>
      </c>
      <c r="I89132" t="s">
        <v>47</v>
      </c>
      <c r="J89132" t="s">
        <v>112</v>
      </c>
      <c r="K89132" t="s">
        <v>113</v>
      </c>
      <c r="L89132" t="s">
        <v>114</v>
      </c>
      <c r="M89132" t="s">
        <v>130</v>
      </c>
      <c r="N89132" t="s">
        <v>120</v>
      </c>
    </row>
    <row r="89133" spans="1:14" x14ac:dyDescent="0.25">
      <c r="A89133">
        <v>90276</v>
      </c>
      <c r="B89133" s="3">
        <v>44897.527989120368</v>
      </c>
      <c r="C89133" s="1">
        <v>44897</v>
      </c>
      <c r="D89133" s="4">
        <v>0.52798912037037038</v>
      </c>
      <c r="E89133">
        <v>-0.26</v>
      </c>
      <c r="F89133">
        <v>123.04</v>
      </c>
      <c r="G89133">
        <v>88</v>
      </c>
      <c r="H89133">
        <v>4.3</v>
      </c>
      <c r="I89133" t="s">
        <v>37</v>
      </c>
      <c r="J89133" t="s">
        <v>112</v>
      </c>
      <c r="K89133" t="s">
        <v>113</v>
      </c>
      <c r="L89133" t="s">
        <v>114</v>
      </c>
      <c r="M89133" t="s">
        <v>130</v>
      </c>
      <c r="N89133" t="s">
        <v>42</v>
      </c>
    </row>
    <row r="89134" spans="1:14" x14ac:dyDescent="0.25">
      <c r="A89134">
        <v>90277</v>
      </c>
      <c r="B89134" s="3">
        <v>44897.525466628089</v>
      </c>
      <c r="C89134" s="1">
        <v>44897</v>
      </c>
      <c r="D89134" s="4">
        <v>0.52546662808641975</v>
      </c>
      <c r="E89134">
        <v>-2.92</v>
      </c>
      <c r="F89134">
        <v>119.38</v>
      </c>
      <c r="G89134">
        <v>10</v>
      </c>
      <c r="H89134">
        <v>2.9</v>
      </c>
      <c r="I89134" t="s">
        <v>42</v>
      </c>
      <c r="J89134" t="s">
        <v>112</v>
      </c>
      <c r="K89134" t="s">
        <v>113</v>
      </c>
      <c r="L89134" t="s">
        <v>126</v>
      </c>
      <c r="M89134" t="s">
        <v>115</v>
      </c>
      <c r="N89134" t="s">
        <v>42</v>
      </c>
    </row>
    <row r="89135" spans="1:14" x14ac:dyDescent="0.25">
      <c r="A89135">
        <v>90278</v>
      </c>
      <c r="B89135" s="3">
        <v>44897.514061651236</v>
      </c>
      <c r="C89135" s="1">
        <v>44897</v>
      </c>
      <c r="D89135" s="4">
        <v>0.51406165123456793</v>
      </c>
      <c r="E89135">
        <v>-0.12</v>
      </c>
      <c r="F89135">
        <v>123.11</v>
      </c>
      <c r="G89135">
        <v>113</v>
      </c>
      <c r="H89135">
        <v>2.6</v>
      </c>
      <c r="I89135" t="s">
        <v>37</v>
      </c>
      <c r="J89135" t="s">
        <v>112</v>
      </c>
      <c r="K89135" t="s">
        <v>113</v>
      </c>
      <c r="L89135" t="s">
        <v>126</v>
      </c>
      <c r="M89135" t="s">
        <v>130</v>
      </c>
      <c r="N89135" t="s">
        <v>42</v>
      </c>
    </row>
    <row r="89136" spans="1:14" x14ac:dyDescent="0.25">
      <c r="A89136">
        <v>90279</v>
      </c>
      <c r="B89136" s="3">
        <v>44897.449670794755</v>
      </c>
      <c r="C89136" s="1">
        <v>44897</v>
      </c>
      <c r="D89136" s="4">
        <v>0.44967079475308641</v>
      </c>
      <c r="E89136">
        <v>-6.82</v>
      </c>
      <c r="F89136">
        <v>107.09</v>
      </c>
      <c r="G89136">
        <v>10</v>
      </c>
      <c r="H89136">
        <v>2.1</v>
      </c>
      <c r="I89136" t="s">
        <v>31</v>
      </c>
      <c r="J89136" t="s">
        <v>112</v>
      </c>
      <c r="K89136" t="s">
        <v>118</v>
      </c>
      <c r="L89136" t="s">
        <v>126</v>
      </c>
      <c r="M89136" t="s">
        <v>115</v>
      </c>
      <c r="N89136" t="s">
        <v>121</v>
      </c>
    </row>
    <row r="89137" spans="1:14" x14ac:dyDescent="0.25">
      <c r="A89137">
        <v>90280</v>
      </c>
      <c r="B89137" s="3">
        <v>44897.435075270063</v>
      </c>
      <c r="C89137" s="1">
        <v>44897</v>
      </c>
      <c r="D89137" s="4">
        <v>0.4350753086419753</v>
      </c>
      <c r="E89137">
        <v>-7.27</v>
      </c>
      <c r="F89137">
        <v>109.61</v>
      </c>
      <c r="G89137">
        <v>10</v>
      </c>
      <c r="H89137">
        <v>2.2999999999999998</v>
      </c>
      <c r="I89137" t="s">
        <v>31</v>
      </c>
      <c r="J89137" t="s">
        <v>112</v>
      </c>
      <c r="K89137" t="s">
        <v>118</v>
      </c>
      <c r="L89137" t="s">
        <v>126</v>
      </c>
      <c r="M89137" t="s">
        <v>115</v>
      </c>
      <c r="N89137" t="s">
        <v>121</v>
      </c>
    </row>
    <row r="89138" spans="1:14" x14ac:dyDescent="0.25">
      <c r="A89138">
        <v>90281</v>
      </c>
      <c r="B89138" s="3">
        <v>44897.415169907406</v>
      </c>
      <c r="C89138" s="1">
        <v>44897</v>
      </c>
      <c r="D89138" s="4">
        <v>0.41516990740740739</v>
      </c>
      <c r="E89138">
        <v>-1.4</v>
      </c>
      <c r="F89138">
        <v>134.22999999999999</v>
      </c>
      <c r="G89138">
        <v>21</v>
      </c>
      <c r="H89138">
        <v>4.2</v>
      </c>
      <c r="I89138" t="s">
        <v>44</v>
      </c>
      <c r="J89138" t="s">
        <v>112</v>
      </c>
      <c r="K89138" t="s">
        <v>118</v>
      </c>
      <c r="L89138" t="s">
        <v>114</v>
      </c>
      <c r="M89138" t="s">
        <v>115</v>
      </c>
      <c r="N89138" t="s">
        <v>124</v>
      </c>
    </row>
    <row r="89139" spans="1:14" x14ac:dyDescent="0.25">
      <c r="A89139">
        <v>90282</v>
      </c>
      <c r="B89139" s="3">
        <v>44897.371722376542</v>
      </c>
      <c r="C89139" s="1">
        <v>44897</v>
      </c>
      <c r="D89139" s="4">
        <v>0.37172237654320989</v>
      </c>
      <c r="E89139">
        <v>-0.13</v>
      </c>
      <c r="F89139">
        <v>123.24</v>
      </c>
      <c r="G89139">
        <v>139</v>
      </c>
      <c r="H89139">
        <v>4.9000000000000004</v>
      </c>
      <c r="I89139" t="s">
        <v>37</v>
      </c>
      <c r="J89139" t="s">
        <v>112</v>
      </c>
      <c r="K89139" t="s">
        <v>118</v>
      </c>
      <c r="L89139" t="s">
        <v>114</v>
      </c>
      <c r="M89139" t="s">
        <v>130</v>
      </c>
      <c r="N89139" t="s">
        <v>42</v>
      </c>
    </row>
    <row r="89140" spans="1:14" x14ac:dyDescent="0.25">
      <c r="A89140">
        <v>90283</v>
      </c>
      <c r="B89140" s="3">
        <v>44897.347571990744</v>
      </c>
      <c r="C89140" s="1">
        <v>44897</v>
      </c>
      <c r="D89140" s="4">
        <v>0.34757199074074074</v>
      </c>
      <c r="E89140">
        <v>0.55000000000000004</v>
      </c>
      <c r="F89140">
        <v>98.32</v>
      </c>
      <c r="G89140">
        <v>10</v>
      </c>
      <c r="H89140">
        <v>3.2</v>
      </c>
      <c r="I89140" t="s">
        <v>33</v>
      </c>
      <c r="J89140" t="s">
        <v>112</v>
      </c>
      <c r="K89140" t="s">
        <v>118</v>
      </c>
      <c r="L89140" t="s">
        <v>114</v>
      </c>
      <c r="M89140" t="s">
        <v>115</v>
      </c>
      <c r="N89140" t="s">
        <v>125</v>
      </c>
    </row>
    <row r="89141" spans="1:14" x14ac:dyDescent="0.25">
      <c r="A89141">
        <v>90284</v>
      </c>
      <c r="B89141" s="3">
        <v>44897.318438387345</v>
      </c>
      <c r="C89141" s="1">
        <v>44897</v>
      </c>
      <c r="D89141" s="4">
        <v>0.31843838734567903</v>
      </c>
      <c r="E89141">
        <v>-8.27</v>
      </c>
      <c r="F89141">
        <v>116.56</v>
      </c>
      <c r="G89141">
        <v>16</v>
      </c>
      <c r="H89141">
        <v>2.2999999999999998</v>
      </c>
      <c r="I89141" t="s">
        <v>41</v>
      </c>
      <c r="J89141" t="s">
        <v>112</v>
      </c>
      <c r="K89141" t="s">
        <v>118</v>
      </c>
      <c r="L89141" t="s">
        <v>126</v>
      </c>
      <c r="M89141" t="s">
        <v>115</v>
      </c>
      <c r="N89141" t="s">
        <v>120</v>
      </c>
    </row>
    <row r="89142" spans="1:14" x14ac:dyDescent="0.25">
      <c r="A89142">
        <v>90285</v>
      </c>
      <c r="B89142" s="3">
        <v>44897.315551157408</v>
      </c>
      <c r="C89142" s="1">
        <v>44897</v>
      </c>
      <c r="D89142" s="4">
        <v>0.31555115740740741</v>
      </c>
      <c r="E89142">
        <v>-6.9</v>
      </c>
      <c r="F89142">
        <v>107.09</v>
      </c>
      <c r="G89142">
        <v>10</v>
      </c>
      <c r="H89142">
        <v>2</v>
      </c>
      <c r="I89142" t="s">
        <v>31</v>
      </c>
      <c r="J89142" t="s">
        <v>112</v>
      </c>
      <c r="K89142" t="s">
        <v>118</v>
      </c>
      <c r="L89142" t="s">
        <v>126</v>
      </c>
      <c r="M89142" t="s">
        <v>115</v>
      </c>
      <c r="N89142" t="s">
        <v>121</v>
      </c>
    </row>
    <row r="89143" spans="1:14" x14ac:dyDescent="0.25">
      <c r="A89143">
        <v>90286</v>
      </c>
      <c r="B89143" s="3">
        <v>44897.3005623071</v>
      </c>
      <c r="C89143" s="1">
        <v>44897</v>
      </c>
      <c r="D89143" s="4">
        <v>0.30056230709876541</v>
      </c>
      <c r="E89143">
        <v>-6.78</v>
      </c>
      <c r="F89143">
        <v>107.1</v>
      </c>
      <c r="G89143">
        <v>11</v>
      </c>
      <c r="H89143">
        <v>2</v>
      </c>
      <c r="I89143" t="s">
        <v>31</v>
      </c>
      <c r="J89143" t="s">
        <v>112</v>
      </c>
      <c r="K89143" t="s">
        <v>118</v>
      </c>
      <c r="L89143" t="s">
        <v>126</v>
      </c>
      <c r="M89143" t="s">
        <v>115</v>
      </c>
      <c r="N89143" t="s">
        <v>121</v>
      </c>
    </row>
    <row r="89144" spans="1:14" x14ac:dyDescent="0.25">
      <c r="A89144">
        <v>90287</v>
      </c>
      <c r="B89144" s="3">
        <v>44897.281324922842</v>
      </c>
      <c r="C89144" s="1">
        <v>44897</v>
      </c>
      <c r="D89144" s="4">
        <v>0.28132492283950616</v>
      </c>
      <c r="E89144">
        <v>-1.92</v>
      </c>
      <c r="F89144">
        <v>128.36000000000001</v>
      </c>
      <c r="G89144">
        <v>23</v>
      </c>
      <c r="H89144">
        <v>4.4000000000000004</v>
      </c>
      <c r="I89144" t="s">
        <v>39</v>
      </c>
      <c r="J89144" t="s">
        <v>112</v>
      </c>
      <c r="K89144" t="s">
        <v>118</v>
      </c>
      <c r="L89144" t="s">
        <v>114</v>
      </c>
      <c r="M89144" t="s">
        <v>115</v>
      </c>
      <c r="N89144" t="s">
        <v>123</v>
      </c>
    </row>
    <row r="89145" spans="1:14" x14ac:dyDescent="0.25">
      <c r="A89145">
        <v>90288</v>
      </c>
      <c r="B89145" s="3">
        <v>44897.252432677466</v>
      </c>
      <c r="C89145" s="1">
        <v>44897</v>
      </c>
      <c r="D89145" s="4">
        <v>0.25243267746913578</v>
      </c>
      <c r="E89145">
        <v>-6.84</v>
      </c>
      <c r="F89145">
        <v>107.1</v>
      </c>
      <c r="G89145">
        <v>10</v>
      </c>
      <c r="H89145">
        <v>2.6</v>
      </c>
      <c r="I89145" t="s">
        <v>31</v>
      </c>
      <c r="J89145" t="s">
        <v>112</v>
      </c>
      <c r="K89145" t="s">
        <v>118</v>
      </c>
      <c r="L89145" t="s">
        <v>126</v>
      </c>
      <c r="M89145" t="s">
        <v>115</v>
      </c>
      <c r="N89145" t="s">
        <v>121</v>
      </c>
    </row>
    <row r="89146" spans="1:14" x14ac:dyDescent="0.25">
      <c r="A89146">
        <v>90289</v>
      </c>
      <c r="B89146" s="3">
        <v>44897.21944517747</v>
      </c>
      <c r="C89146" s="1">
        <v>44897</v>
      </c>
      <c r="D89146" s="4">
        <v>0.21944521604938272</v>
      </c>
      <c r="E89146">
        <v>-8.89</v>
      </c>
      <c r="F89146">
        <v>116.86</v>
      </c>
      <c r="G89146">
        <v>10</v>
      </c>
      <c r="H89146">
        <v>2.1</v>
      </c>
      <c r="I89146" t="s">
        <v>41</v>
      </c>
      <c r="J89146" t="s">
        <v>112</v>
      </c>
      <c r="K89146" t="s">
        <v>117</v>
      </c>
      <c r="L89146" t="s">
        <v>126</v>
      </c>
      <c r="M89146" t="s">
        <v>115</v>
      </c>
      <c r="N89146" t="s">
        <v>120</v>
      </c>
    </row>
    <row r="89147" spans="1:14" x14ac:dyDescent="0.25">
      <c r="A89147">
        <v>90290</v>
      </c>
      <c r="B89147" s="3">
        <v>44897.210529089505</v>
      </c>
      <c r="C89147" s="1">
        <v>44897</v>
      </c>
      <c r="D89147" s="4">
        <v>0.21052908950617283</v>
      </c>
      <c r="E89147">
        <v>-7.92</v>
      </c>
      <c r="F89147">
        <v>118.7</v>
      </c>
      <c r="G89147">
        <v>40</v>
      </c>
      <c r="H89147">
        <v>2.6</v>
      </c>
      <c r="I89147" t="s">
        <v>21</v>
      </c>
      <c r="J89147" t="s">
        <v>119</v>
      </c>
      <c r="K89147" t="s">
        <v>117</v>
      </c>
      <c r="L89147" t="s">
        <v>126</v>
      </c>
      <c r="M89147" t="s">
        <v>115</v>
      </c>
      <c r="N89147" t="s">
        <v>120</v>
      </c>
    </row>
    <row r="89148" spans="1:14" x14ac:dyDescent="0.25">
      <c r="A89148">
        <v>90291</v>
      </c>
      <c r="B89148" s="3">
        <v>44897.180177546295</v>
      </c>
      <c r="C89148" s="1">
        <v>44897</v>
      </c>
      <c r="D89148" s="4">
        <v>0.18017754629629629</v>
      </c>
      <c r="E89148">
        <v>-8.9</v>
      </c>
      <c r="F89148">
        <v>116.89</v>
      </c>
      <c r="G89148">
        <v>10</v>
      </c>
      <c r="H89148">
        <v>2.2999999999999998</v>
      </c>
      <c r="I89148" t="s">
        <v>41</v>
      </c>
      <c r="J89148" t="s">
        <v>112</v>
      </c>
      <c r="K89148" t="s">
        <v>117</v>
      </c>
      <c r="L89148" t="s">
        <v>126</v>
      </c>
      <c r="M89148" t="s">
        <v>115</v>
      </c>
      <c r="N89148" t="s">
        <v>120</v>
      </c>
    </row>
    <row r="89149" spans="1:14" x14ac:dyDescent="0.25">
      <c r="A89149">
        <v>90292</v>
      </c>
      <c r="B89149" s="3">
        <v>44897.157285532405</v>
      </c>
      <c r="C89149" s="1">
        <v>44897</v>
      </c>
      <c r="D89149" s="4">
        <v>0.15728553240740742</v>
      </c>
      <c r="E89149">
        <v>-9.43</v>
      </c>
      <c r="F89149">
        <v>117.34</v>
      </c>
      <c r="G89149">
        <v>34</v>
      </c>
      <c r="H89149">
        <v>2.8</v>
      </c>
      <c r="I89149" t="s">
        <v>41</v>
      </c>
      <c r="J89149" t="s">
        <v>112</v>
      </c>
      <c r="K89149" t="s">
        <v>117</v>
      </c>
      <c r="L89149" t="s">
        <v>126</v>
      </c>
      <c r="M89149" t="s">
        <v>115</v>
      </c>
      <c r="N89149" t="s">
        <v>120</v>
      </c>
    </row>
    <row r="89150" spans="1:14" x14ac:dyDescent="0.25">
      <c r="A89150">
        <v>90293</v>
      </c>
      <c r="B89150" s="3">
        <v>44897.116275270062</v>
      </c>
      <c r="C89150" s="1">
        <v>44897</v>
      </c>
      <c r="D89150" s="4">
        <v>0.11627530864197531</v>
      </c>
      <c r="E89150">
        <v>-1.88</v>
      </c>
      <c r="F89150">
        <v>128.43</v>
      </c>
      <c r="G89150">
        <v>10</v>
      </c>
      <c r="H89150">
        <v>5</v>
      </c>
      <c r="I89150" t="s">
        <v>39</v>
      </c>
      <c r="J89150" t="s">
        <v>112</v>
      </c>
      <c r="K89150" t="s">
        <v>117</v>
      </c>
      <c r="L89150" t="s">
        <v>127</v>
      </c>
      <c r="M89150" t="s">
        <v>115</v>
      </c>
      <c r="N89150" t="s">
        <v>123</v>
      </c>
    </row>
    <row r="89151" spans="1:14" x14ac:dyDescent="0.25">
      <c r="A89151">
        <v>90294</v>
      </c>
      <c r="B89151" s="3">
        <v>44897.08708908179</v>
      </c>
      <c r="C89151" s="1">
        <v>44897</v>
      </c>
      <c r="D89151" s="4">
        <v>8.7089081790123452E-2</v>
      </c>
      <c r="E89151">
        <v>-6.83</v>
      </c>
      <c r="F89151">
        <v>107.03</v>
      </c>
      <c r="G89151">
        <v>13</v>
      </c>
      <c r="H89151">
        <v>2.5</v>
      </c>
      <c r="I89151" t="s">
        <v>31</v>
      </c>
      <c r="J89151" t="s">
        <v>112</v>
      </c>
      <c r="K89151" t="s">
        <v>117</v>
      </c>
      <c r="L89151" t="s">
        <v>126</v>
      </c>
      <c r="M89151" t="s">
        <v>115</v>
      </c>
      <c r="N89151" t="s">
        <v>121</v>
      </c>
    </row>
    <row r="89152" spans="1:14" x14ac:dyDescent="0.25">
      <c r="A89152">
        <v>90295</v>
      </c>
      <c r="B89152" s="3">
        <v>44897.083670756176</v>
      </c>
      <c r="C89152" s="1">
        <v>44897</v>
      </c>
      <c r="D89152" s="4">
        <v>8.3670756172839506E-2</v>
      </c>
      <c r="E89152">
        <v>-7.95</v>
      </c>
      <c r="F89152">
        <v>117.45</v>
      </c>
      <c r="G89152">
        <v>12</v>
      </c>
      <c r="H89152">
        <v>2.9</v>
      </c>
      <c r="I89152" t="s">
        <v>15</v>
      </c>
      <c r="J89152" t="s">
        <v>119</v>
      </c>
      <c r="K89152" t="s">
        <v>117</v>
      </c>
      <c r="L89152" t="s">
        <v>126</v>
      </c>
      <c r="M89152" t="s">
        <v>115</v>
      </c>
      <c r="N89152" t="s">
        <v>120</v>
      </c>
    </row>
    <row r="89153" spans="1:14" x14ac:dyDescent="0.25">
      <c r="A89153">
        <v>90296</v>
      </c>
      <c r="B89153" s="3">
        <v>44897.07737195216</v>
      </c>
      <c r="C89153" s="1">
        <v>44897</v>
      </c>
      <c r="D89153" s="4">
        <v>7.737191358024692E-2</v>
      </c>
      <c r="E89153">
        <v>-7.86</v>
      </c>
      <c r="F89153">
        <v>114.21</v>
      </c>
      <c r="G89153">
        <v>13</v>
      </c>
      <c r="H89153">
        <v>3.1</v>
      </c>
      <c r="I89153" t="s">
        <v>15</v>
      </c>
      <c r="J89153" t="s">
        <v>119</v>
      </c>
      <c r="K89153" t="s">
        <v>117</v>
      </c>
      <c r="L89153" t="s">
        <v>114</v>
      </c>
      <c r="M89153" t="s">
        <v>115</v>
      </c>
      <c r="N89153" t="s">
        <v>120</v>
      </c>
    </row>
    <row r="89154" spans="1:14" x14ac:dyDescent="0.25">
      <c r="A89154">
        <v>90297</v>
      </c>
      <c r="B89154" s="3">
        <v>44897.075771373457</v>
      </c>
      <c r="C89154" s="1">
        <v>44897</v>
      </c>
      <c r="D89154" s="4">
        <v>7.5771373456790123E-2</v>
      </c>
      <c r="E89154">
        <v>-8.1</v>
      </c>
      <c r="F89154">
        <v>117.89</v>
      </c>
      <c r="G89154">
        <v>31</v>
      </c>
      <c r="H89154">
        <v>2.8</v>
      </c>
      <c r="I89154" t="s">
        <v>41</v>
      </c>
      <c r="J89154" t="s">
        <v>112</v>
      </c>
      <c r="K89154" t="s">
        <v>117</v>
      </c>
      <c r="L89154" t="s">
        <v>126</v>
      </c>
      <c r="M89154" t="s">
        <v>115</v>
      </c>
      <c r="N89154" t="s">
        <v>120</v>
      </c>
    </row>
    <row r="89155" spans="1:14" x14ac:dyDescent="0.25">
      <c r="A89155">
        <v>90298</v>
      </c>
      <c r="B89155" s="3">
        <v>44897.072659375001</v>
      </c>
      <c r="C89155" s="1">
        <v>44897</v>
      </c>
      <c r="D89155" s="4">
        <v>7.2659374999999998E-2</v>
      </c>
      <c r="E89155">
        <v>-8.26</v>
      </c>
      <c r="F89155">
        <v>116.43</v>
      </c>
      <c r="G89155">
        <v>13</v>
      </c>
      <c r="H89155">
        <v>2.2999999999999998</v>
      </c>
      <c r="I89155" t="s">
        <v>41</v>
      </c>
      <c r="J89155" t="s">
        <v>112</v>
      </c>
      <c r="K89155" t="s">
        <v>117</v>
      </c>
      <c r="L89155" t="s">
        <v>126</v>
      </c>
      <c r="M89155" t="s">
        <v>115</v>
      </c>
      <c r="N89155" t="s">
        <v>120</v>
      </c>
    </row>
    <row r="89156" spans="1:14" x14ac:dyDescent="0.25">
      <c r="A89156">
        <v>90299</v>
      </c>
      <c r="B89156" s="3">
        <v>44897.036055131175</v>
      </c>
      <c r="C89156" s="1">
        <v>44897</v>
      </c>
      <c r="D89156" s="4">
        <v>3.6055131172839504E-2</v>
      </c>
      <c r="E89156">
        <v>-0.23</v>
      </c>
      <c r="F89156">
        <v>122.91</v>
      </c>
      <c r="G89156">
        <v>27</v>
      </c>
      <c r="H89156">
        <v>2.6</v>
      </c>
      <c r="I89156" t="s">
        <v>37</v>
      </c>
      <c r="J89156" t="s">
        <v>112</v>
      </c>
      <c r="K89156" t="s">
        <v>117</v>
      </c>
      <c r="L89156" t="s">
        <v>126</v>
      </c>
      <c r="M89156" t="s">
        <v>115</v>
      </c>
      <c r="N89156" t="s">
        <v>42</v>
      </c>
    </row>
    <row r="89157" spans="1:14" x14ac:dyDescent="0.25">
      <c r="A89157">
        <v>90300</v>
      </c>
      <c r="B89157" s="3">
        <v>44897.029174112657</v>
      </c>
      <c r="C89157" s="1">
        <v>44897</v>
      </c>
      <c r="D89157" s="4">
        <v>2.9174112654320988E-2</v>
      </c>
      <c r="E89157">
        <v>-6.85</v>
      </c>
      <c r="F89157">
        <v>107.09</v>
      </c>
      <c r="G89157">
        <v>10</v>
      </c>
      <c r="H89157">
        <v>2.5</v>
      </c>
      <c r="I89157" t="s">
        <v>31</v>
      </c>
      <c r="J89157" t="s">
        <v>112</v>
      </c>
      <c r="K89157" t="s">
        <v>117</v>
      </c>
      <c r="L89157" t="s">
        <v>126</v>
      </c>
      <c r="M89157" t="s">
        <v>115</v>
      </c>
      <c r="N89157" t="s">
        <v>121</v>
      </c>
    </row>
    <row r="89158" spans="1:14" x14ac:dyDescent="0.25">
      <c r="A89158">
        <v>90301</v>
      </c>
      <c r="B89158" s="3">
        <v>44898.934182214507</v>
      </c>
      <c r="C89158" s="1">
        <v>44898</v>
      </c>
      <c r="D89158" s="4">
        <v>0.93418221450617289</v>
      </c>
      <c r="E89158">
        <v>-6.82</v>
      </c>
      <c r="F89158">
        <v>107.11</v>
      </c>
      <c r="G89158">
        <v>10</v>
      </c>
      <c r="H89158">
        <v>1.7</v>
      </c>
      <c r="I89158" t="s">
        <v>31</v>
      </c>
      <c r="J89158" t="s">
        <v>112</v>
      </c>
      <c r="K89158" t="s">
        <v>116</v>
      </c>
      <c r="L89158" t="s">
        <v>126</v>
      </c>
      <c r="M89158" t="s">
        <v>115</v>
      </c>
      <c r="N89158" t="s">
        <v>121</v>
      </c>
    </row>
    <row r="89159" spans="1:14" x14ac:dyDescent="0.25">
      <c r="A89159">
        <v>90302</v>
      </c>
      <c r="B89159" s="3">
        <v>44898.91738919753</v>
      </c>
      <c r="C89159" s="1">
        <v>44898</v>
      </c>
      <c r="D89159" s="4">
        <v>0.91738919753086423</v>
      </c>
      <c r="E89159">
        <v>-6.84</v>
      </c>
      <c r="F89159">
        <v>107.06</v>
      </c>
      <c r="G89159">
        <v>10</v>
      </c>
      <c r="H89159">
        <v>4.3</v>
      </c>
      <c r="I89159" t="s">
        <v>31</v>
      </c>
      <c r="J89159" t="s">
        <v>112</v>
      </c>
      <c r="K89159" t="s">
        <v>116</v>
      </c>
      <c r="L89159" t="s">
        <v>114</v>
      </c>
      <c r="M89159" t="s">
        <v>115</v>
      </c>
      <c r="N89159" t="s">
        <v>121</v>
      </c>
    </row>
    <row r="89160" spans="1:14" x14ac:dyDescent="0.25">
      <c r="A89160">
        <v>90303</v>
      </c>
      <c r="B89160" s="3">
        <v>44898.91134239969</v>
      </c>
      <c r="C89160" s="1">
        <v>44898</v>
      </c>
      <c r="D89160" s="4">
        <v>0.911342399691358</v>
      </c>
      <c r="E89160">
        <v>-0.13</v>
      </c>
      <c r="F89160">
        <v>125.35</v>
      </c>
      <c r="G89160">
        <v>10</v>
      </c>
      <c r="H89160">
        <v>3.4</v>
      </c>
      <c r="I89160" t="s">
        <v>17</v>
      </c>
      <c r="J89160" t="s">
        <v>119</v>
      </c>
      <c r="K89160" t="s">
        <v>116</v>
      </c>
      <c r="L89160" t="s">
        <v>114</v>
      </c>
      <c r="M89160" t="s">
        <v>115</v>
      </c>
      <c r="N89160" t="s">
        <v>123</v>
      </c>
    </row>
    <row r="89161" spans="1:14" x14ac:dyDescent="0.25">
      <c r="A89161">
        <v>90304</v>
      </c>
      <c r="B89161" s="3">
        <v>44898.902712654322</v>
      </c>
      <c r="C89161" s="1">
        <v>44898</v>
      </c>
      <c r="D89161" s="4">
        <v>0.90271265432098768</v>
      </c>
      <c r="E89161">
        <v>-7.34</v>
      </c>
      <c r="F89161">
        <v>108.24</v>
      </c>
      <c r="G89161">
        <v>10</v>
      </c>
      <c r="H89161">
        <v>2.8</v>
      </c>
      <c r="I89161" t="s">
        <v>31</v>
      </c>
      <c r="J89161" t="s">
        <v>112</v>
      </c>
      <c r="K89161" t="s">
        <v>116</v>
      </c>
      <c r="L89161" t="s">
        <v>126</v>
      </c>
      <c r="M89161" t="s">
        <v>115</v>
      </c>
      <c r="N89161" t="s">
        <v>121</v>
      </c>
    </row>
    <row r="89162" spans="1:14" x14ac:dyDescent="0.25">
      <c r="A89162">
        <v>90305</v>
      </c>
      <c r="B89162" s="3">
        <v>44898.899181172841</v>
      </c>
      <c r="C89162" s="1">
        <v>44898</v>
      </c>
      <c r="D89162" s="4">
        <v>0.89918117283950616</v>
      </c>
      <c r="E89162">
        <v>-7.38</v>
      </c>
      <c r="F89162">
        <v>108.23</v>
      </c>
      <c r="G89162">
        <v>10</v>
      </c>
      <c r="H89162">
        <v>3</v>
      </c>
      <c r="I89162" t="s">
        <v>31</v>
      </c>
      <c r="J89162" t="s">
        <v>112</v>
      </c>
      <c r="K89162" t="s">
        <v>116</v>
      </c>
      <c r="L89162" t="s">
        <v>114</v>
      </c>
      <c r="M89162" t="s">
        <v>115</v>
      </c>
      <c r="N89162" t="s">
        <v>121</v>
      </c>
    </row>
    <row r="89163" spans="1:14" x14ac:dyDescent="0.25">
      <c r="A89163">
        <v>90306</v>
      </c>
      <c r="B89163" s="3">
        <v>44898.895824074076</v>
      </c>
      <c r="C89163" s="1">
        <v>44898</v>
      </c>
      <c r="D89163" s="4">
        <v>0.89582407407407405</v>
      </c>
      <c r="E89163">
        <v>-2.89</v>
      </c>
      <c r="F89163">
        <v>101.21</v>
      </c>
      <c r="G89163">
        <v>23</v>
      </c>
      <c r="H89163">
        <v>3</v>
      </c>
      <c r="I89163" t="s">
        <v>34</v>
      </c>
      <c r="J89163" t="s">
        <v>112</v>
      </c>
      <c r="K89163" t="s">
        <v>116</v>
      </c>
      <c r="L89163" t="s">
        <v>114</v>
      </c>
      <c r="M89163" t="s">
        <v>115</v>
      </c>
      <c r="N89163" t="s">
        <v>125</v>
      </c>
    </row>
    <row r="89164" spans="1:14" x14ac:dyDescent="0.25">
      <c r="A89164">
        <v>90307</v>
      </c>
      <c r="B89164" s="3">
        <v>44898.877525154319</v>
      </c>
      <c r="C89164" s="1">
        <v>44898</v>
      </c>
      <c r="D89164" s="4">
        <v>0.87752515432098765</v>
      </c>
      <c r="E89164">
        <v>-2.52</v>
      </c>
      <c r="F89164">
        <v>121.76</v>
      </c>
      <c r="G89164">
        <v>10</v>
      </c>
      <c r="H89164">
        <v>3</v>
      </c>
      <c r="I89164" t="s">
        <v>42</v>
      </c>
      <c r="J89164" t="s">
        <v>112</v>
      </c>
      <c r="K89164" t="s">
        <v>116</v>
      </c>
      <c r="L89164" t="s">
        <v>114</v>
      </c>
      <c r="M89164" t="s">
        <v>115</v>
      </c>
      <c r="N89164" t="s">
        <v>42</v>
      </c>
    </row>
    <row r="89165" spans="1:14" x14ac:dyDescent="0.25">
      <c r="A89165">
        <v>90308</v>
      </c>
      <c r="B89165" s="3">
        <v>44898.862995640433</v>
      </c>
      <c r="C89165" s="1">
        <v>44898</v>
      </c>
      <c r="D89165" s="4">
        <v>0.86299567901234564</v>
      </c>
      <c r="E89165">
        <v>-0.03</v>
      </c>
      <c r="F89165">
        <v>124.12</v>
      </c>
      <c r="G89165">
        <v>63</v>
      </c>
      <c r="H89165">
        <v>3.3</v>
      </c>
      <c r="I89165" t="s">
        <v>17</v>
      </c>
      <c r="J89165" t="s">
        <v>119</v>
      </c>
      <c r="K89165" t="s">
        <v>116</v>
      </c>
      <c r="L89165" t="s">
        <v>114</v>
      </c>
      <c r="M89165" t="s">
        <v>115</v>
      </c>
      <c r="N89165" t="s">
        <v>123</v>
      </c>
    </row>
    <row r="89166" spans="1:14" x14ac:dyDescent="0.25">
      <c r="A89166">
        <v>90309</v>
      </c>
      <c r="B89166" s="3">
        <v>44898.85655158179</v>
      </c>
      <c r="C89166" s="1">
        <v>44898</v>
      </c>
      <c r="D89166" s="4">
        <v>0.85655158179012347</v>
      </c>
      <c r="E89166">
        <v>-8.32</v>
      </c>
      <c r="F89166">
        <v>115.75</v>
      </c>
      <c r="G89166">
        <v>28</v>
      </c>
      <c r="H89166">
        <v>2.1</v>
      </c>
      <c r="I89166" t="s">
        <v>52</v>
      </c>
      <c r="J89166" t="s">
        <v>112</v>
      </c>
      <c r="K89166" t="s">
        <v>116</v>
      </c>
      <c r="L89166" t="s">
        <v>126</v>
      </c>
      <c r="M89166" t="s">
        <v>115</v>
      </c>
      <c r="N89166" t="s">
        <v>120</v>
      </c>
    </row>
    <row r="89167" spans="1:14" x14ac:dyDescent="0.25">
      <c r="A89167">
        <v>90310</v>
      </c>
      <c r="B89167" s="3">
        <v>44898.841851427467</v>
      </c>
      <c r="C89167" s="1">
        <v>44898</v>
      </c>
      <c r="D89167" s="4">
        <v>0.84185142746913577</v>
      </c>
      <c r="E89167">
        <v>-3.66</v>
      </c>
      <c r="F89167">
        <v>119.37</v>
      </c>
      <c r="G89167">
        <v>24</v>
      </c>
      <c r="H89167">
        <v>2.2000000000000002</v>
      </c>
      <c r="I89167" t="s">
        <v>42</v>
      </c>
      <c r="J89167" t="s">
        <v>112</v>
      </c>
      <c r="K89167" t="s">
        <v>116</v>
      </c>
      <c r="L89167" t="s">
        <v>126</v>
      </c>
      <c r="M89167" t="s">
        <v>115</v>
      </c>
      <c r="N89167" t="s">
        <v>42</v>
      </c>
    </row>
    <row r="89168" spans="1:14" x14ac:dyDescent="0.25">
      <c r="A89168">
        <v>90311</v>
      </c>
      <c r="B89168" s="3">
        <v>44898.829778665124</v>
      </c>
      <c r="C89168" s="1">
        <v>44898</v>
      </c>
      <c r="D89168" s="4">
        <v>0.82977866512345677</v>
      </c>
      <c r="E89168">
        <v>-7.59</v>
      </c>
      <c r="F89168">
        <v>107.52</v>
      </c>
      <c r="G89168">
        <v>94</v>
      </c>
      <c r="H89168">
        <v>2.6</v>
      </c>
      <c r="I89168" t="s">
        <v>31</v>
      </c>
      <c r="J89168" t="s">
        <v>112</v>
      </c>
      <c r="K89168" t="s">
        <v>116</v>
      </c>
      <c r="L89168" t="s">
        <v>126</v>
      </c>
      <c r="M89168" t="s">
        <v>130</v>
      </c>
      <c r="N89168" t="s">
        <v>121</v>
      </c>
    </row>
    <row r="89169" spans="1:14" x14ac:dyDescent="0.25">
      <c r="A89169">
        <v>90312</v>
      </c>
      <c r="B89169" s="3">
        <v>44898.819328665122</v>
      </c>
      <c r="C89169" s="1">
        <v>44898</v>
      </c>
      <c r="D89169" s="4">
        <v>0.81932866512345681</v>
      </c>
      <c r="E89169">
        <v>-7.98</v>
      </c>
      <c r="F89169">
        <v>117.8</v>
      </c>
      <c r="G89169">
        <v>25</v>
      </c>
      <c r="H89169">
        <v>2.4</v>
      </c>
      <c r="I89169" t="s">
        <v>15</v>
      </c>
      <c r="J89169" t="s">
        <v>119</v>
      </c>
      <c r="K89169" t="s">
        <v>116</v>
      </c>
      <c r="L89169" t="s">
        <v>126</v>
      </c>
      <c r="M89169" t="s">
        <v>115</v>
      </c>
      <c r="N89169" t="s">
        <v>120</v>
      </c>
    </row>
    <row r="89170" spans="1:14" x14ac:dyDescent="0.25">
      <c r="A89170">
        <v>90313</v>
      </c>
      <c r="B89170" s="3">
        <v>44898.819097800922</v>
      </c>
      <c r="C89170" s="1">
        <v>44898</v>
      </c>
      <c r="D89170" s="4">
        <v>0.81909780092592588</v>
      </c>
      <c r="E89170">
        <v>-3.4</v>
      </c>
      <c r="F89170">
        <v>128.24</v>
      </c>
      <c r="G89170">
        <v>10</v>
      </c>
      <c r="H89170">
        <v>2</v>
      </c>
      <c r="I89170" t="s">
        <v>32</v>
      </c>
      <c r="J89170" t="s">
        <v>112</v>
      </c>
      <c r="K89170" t="s">
        <v>116</v>
      </c>
      <c r="L89170" t="s">
        <v>126</v>
      </c>
      <c r="M89170" t="s">
        <v>115</v>
      </c>
      <c r="N89170" t="s">
        <v>123</v>
      </c>
    </row>
    <row r="89171" spans="1:14" x14ac:dyDescent="0.25">
      <c r="A89171">
        <v>90314</v>
      </c>
      <c r="B89171" s="3">
        <v>44898.784535223764</v>
      </c>
      <c r="C89171" s="1">
        <v>44898</v>
      </c>
      <c r="D89171" s="4">
        <v>0.78453522376543205</v>
      </c>
      <c r="E89171">
        <v>-5.0599999999999996</v>
      </c>
      <c r="F89171">
        <v>104.14</v>
      </c>
      <c r="G89171">
        <v>10</v>
      </c>
      <c r="H89171">
        <v>1.9</v>
      </c>
      <c r="I89171" t="s">
        <v>34</v>
      </c>
      <c r="J89171" t="s">
        <v>112</v>
      </c>
      <c r="K89171" t="s">
        <v>116</v>
      </c>
      <c r="L89171" t="s">
        <v>126</v>
      </c>
      <c r="M89171" t="s">
        <v>115</v>
      </c>
      <c r="N89171" t="s">
        <v>125</v>
      </c>
    </row>
    <row r="89172" spans="1:14" x14ac:dyDescent="0.25">
      <c r="A89172">
        <v>90315</v>
      </c>
      <c r="B89172" s="3">
        <v>44898.783399691361</v>
      </c>
      <c r="C89172" s="1">
        <v>44898</v>
      </c>
      <c r="D89172" s="4">
        <v>0.78339969135802467</v>
      </c>
      <c r="E89172">
        <v>-0.54</v>
      </c>
      <c r="F89172">
        <v>123.37</v>
      </c>
      <c r="G89172">
        <v>32</v>
      </c>
      <c r="H89172">
        <v>2.2999999999999998</v>
      </c>
      <c r="I89172" t="s">
        <v>37</v>
      </c>
      <c r="J89172" t="s">
        <v>112</v>
      </c>
      <c r="K89172" t="s">
        <v>116</v>
      </c>
      <c r="L89172" t="s">
        <v>126</v>
      </c>
      <c r="M89172" t="s">
        <v>115</v>
      </c>
      <c r="N89172" t="s">
        <v>42</v>
      </c>
    </row>
    <row r="89173" spans="1:14" x14ac:dyDescent="0.25">
      <c r="A89173">
        <v>90316</v>
      </c>
      <c r="B89173" s="3">
        <v>44898.748281327164</v>
      </c>
      <c r="C89173" s="1">
        <v>44898</v>
      </c>
      <c r="D89173" s="4">
        <v>0.74828132716049378</v>
      </c>
      <c r="E89173">
        <v>-4.8099999999999996</v>
      </c>
      <c r="F89173">
        <v>100.67</v>
      </c>
      <c r="G89173">
        <v>10</v>
      </c>
      <c r="H89173">
        <v>4.3</v>
      </c>
      <c r="I89173" t="s">
        <v>36</v>
      </c>
      <c r="J89173" t="s">
        <v>112</v>
      </c>
      <c r="K89173" t="s">
        <v>113</v>
      </c>
      <c r="L89173" t="s">
        <v>114</v>
      </c>
      <c r="M89173" t="s">
        <v>115</v>
      </c>
      <c r="N89173" t="s">
        <v>125</v>
      </c>
    </row>
    <row r="89174" spans="1:14" x14ac:dyDescent="0.25">
      <c r="A89174">
        <v>90317</v>
      </c>
      <c r="B89174" s="3">
        <v>44898.721049575615</v>
      </c>
      <c r="C89174" s="1">
        <v>44898</v>
      </c>
      <c r="D89174" s="4">
        <v>0.721049575617284</v>
      </c>
      <c r="E89174">
        <v>1.48</v>
      </c>
      <c r="F89174">
        <v>99.35</v>
      </c>
      <c r="G89174">
        <v>10</v>
      </c>
      <c r="H89174">
        <v>2.2000000000000002</v>
      </c>
      <c r="I89174" t="s">
        <v>33</v>
      </c>
      <c r="J89174" t="s">
        <v>112</v>
      </c>
      <c r="K89174" t="s">
        <v>113</v>
      </c>
      <c r="L89174" t="s">
        <v>126</v>
      </c>
      <c r="M89174" t="s">
        <v>115</v>
      </c>
      <c r="N89174" t="s">
        <v>125</v>
      </c>
    </row>
    <row r="89175" spans="1:14" x14ac:dyDescent="0.25">
      <c r="A89175">
        <v>90318</v>
      </c>
      <c r="B89175" s="3">
        <v>44898.715542361111</v>
      </c>
      <c r="C89175" s="1">
        <v>44898</v>
      </c>
      <c r="D89175" s="4">
        <v>0.71554236111111114</v>
      </c>
      <c r="E89175">
        <v>5.22</v>
      </c>
      <c r="F89175">
        <v>96.23</v>
      </c>
      <c r="G89175">
        <v>10</v>
      </c>
      <c r="H89175">
        <v>1.9</v>
      </c>
      <c r="I89175" t="s">
        <v>33</v>
      </c>
      <c r="J89175" t="s">
        <v>112</v>
      </c>
      <c r="K89175" t="s">
        <v>113</v>
      </c>
      <c r="L89175" t="s">
        <v>126</v>
      </c>
      <c r="M89175" t="s">
        <v>115</v>
      </c>
      <c r="N89175" t="s">
        <v>125</v>
      </c>
    </row>
    <row r="89176" spans="1:14" x14ac:dyDescent="0.25">
      <c r="A89176">
        <v>90319</v>
      </c>
      <c r="B89176" s="3">
        <v>44898.708278472222</v>
      </c>
      <c r="C89176" s="1">
        <v>44898</v>
      </c>
      <c r="D89176" s="4">
        <v>0.70827847222222218</v>
      </c>
      <c r="E89176">
        <v>0.34</v>
      </c>
      <c r="F89176">
        <v>122.33</v>
      </c>
      <c r="G89176">
        <v>113</v>
      </c>
      <c r="H89176">
        <v>2.6</v>
      </c>
      <c r="I89176" t="s">
        <v>37</v>
      </c>
      <c r="J89176" t="s">
        <v>112</v>
      </c>
      <c r="K89176" t="s">
        <v>113</v>
      </c>
      <c r="L89176" t="s">
        <v>126</v>
      </c>
      <c r="M89176" t="s">
        <v>130</v>
      </c>
      <c r="N89176" t="s">
        <v>42</v>
      </c>
    </row>
    <row r="89177" spans="1:14" x14ac:dyDescent="0.25">
      <c r="A89177">
        <v>90320</v>
      </c>
      <c r="B89177" s="3">
        <v>44898.700726504627</v>
      </c>
      <c r="C89177" s="1">
        <v>44898</v>
      </c>
      <c r="D89177" s="4">
        <v>0.7007265046296296</v>
      </c>
      <c r="E89177">
        <v>-6.89</v>
      </c>
      <c r="F89177">
        <v>105.45</v>
      </c>
      <c r="G89177">
        <v>28</v>
      </c>
      <c r="H89177">
        <v>2.7</v>
      </c>
      <c r="I89177" t="s">
        <v>43</v>
      </c>
      <c r="J89177" t="s">
        <v>112</v>
      </c>
      <c r="K89177" t="s">
        <v>113</v>
      </c>
      <c r="L89177" t="s">
        <v>126</v>
      </c>
      <c r="M89177" t="s">
        <v>115</v>
      </c>
      <c r="N89177" t="s">
        <v>121</v>
      </c>
    </row>
    <row r="89178" spans="1:14" x14ac:dyDescent="0.25">
      <c r="A89178">
        <v>90321</v>
      </c>
      <c r="B89178" s="3">
        <v>44898.689029320987</v>
      </c>
      <c r="C89178" s="1">
        <v>44898</v>
      </c>
      <c r="D89178" s="4">
        <v>0.68902935956790123</v>
      </c>
      <c r="E89178">
        <v>1.72</v>
      </c>
      <c r="F89178">
        <v>126.51</v>
      </c>
      <c r="G89178">
        <v>10</v>
      </c>
      <c r="H89178">
        <v>3.4</v>
      </c>
      <c r="I89178" t="s">
        <v>14</v>
      </c>
      <c r="J89178" t="s">
        <v>119</v>
      </c>
      <c r="K89178" t="s">
        <v>113</v>
      </c>
      <c r="L89178" t="s">
        <v>114</v>
      </c>
      <c r="M89178" t="s">
        <v>115</v>
      </c>
      <c r="N89178" t="s">
        <v>123</v>
      </c>
    </row>
    <row r="89179" spans="1:14" x14ac:dyDescent="0.25">
      <c r="A89179">
        <v>90322</v>
      </c>
      <c r="B89179" s="3">
        <v>44898.660369521604</v>
      </c>
      <c r="C89179" s="1">
        <v>44898</v>
      </c>
      <c r="D89179" s="4">
        <v>0.66036952160493823</v>
      </c>
      <c r="E89179">
        <v>0.18</v>
      </c>
      <c r="F89179">
        <v>99.97</v>
      </c>
      <c r="G89179">
        <v>10</v>
      </c>
      <c r="H89179">
        <v>2.5</v>
      </c>
      <c r="I89179" t="s">
        <v>33</v>
      </c>
      <c r="J89179" t="s">
        <v>112</v>
      </c>
      <c r="K89179" t="s">
        <v>113</v>
      </c>
      <c r="L89179" t="s">
        <v>126</v>
      </c>
      <c r="M89179" t="s">
        <v>115</v>
      </c>
      <c r="N89179" t="s">
        <v>125</v>
      </c>
    </row>
    <row r="89180" spans="1:14" x14ac:dyDescent="0.25">
      <c r="A89180">
        <v>90323</v>
      </c>
      <c r="B89180" s="3">
        <v>44898.561331867284</v>
      </c>
      <c r="C89180" s="1">
        <v>44898</v>
      </c>
      <c r="D89180" s="4">
        <v>0.56133186728395057</v>
      </c>
      <c r="E89180">
        <v>-2.4900000000000002</v>
      </c>
      <c r="F89180">
        <v>121.07</v>
      </c>
      <c r="G89180">
        <v>10</v>
      </c>
      <c r="H89180">
        <v>2</v>
      </c>
      <c r="I89180" t="s">
        <v>42</v>
      </c>
      <c r="J89180" t="s">
        <v>112</v>
      </c>
      <c r="K89180" t="s">
        <v>113</v>
      </c>
      <c r="L89180" t="s">
        <v>126</v>
      </c>
      <c r="M89180" t="s">
        <v>115</v>
      </c>
      <c r="N89180" t="s">
        <v>42</v>
      </c>
    </row>
    <row r="89181" spans="1:14" x14ac:dyDescent="0.25">
      <c r="A89181">
        <v>90324</v>
      </c>
      <c r="B89181" s="3">
        <v>44898.55470640432</v>
      </c>
      <c r="C89181" s="1">
        <v>44898</v>
      </c>
      <c r="D89181" s="4">
        <v>0.55470640432098761</v>
      </c>
      <c r="E89181">
        <v>-2.46</v>
      </c>
      <c r="F89181">
        <v>121.07</v>
      </c>
      <c r="G89181">
        <v>5</v>
      </c>
      <c r="H89181">
        <v>1.8</v>
      </c>
      <c r="I89181" t="s">
        <v>42</v>
      </c>
      <c r="J89181" t="s">
        <v>112</v>
      </c>
      <c r="K89181" t="s">
        <v>113</v>
      </c>
      <c r="L89181" t="s">
        <v>126</v>
      </c>
      <c r="M89181" t="s">
        <v>115</v>
      </c>
      <c r="N89181" t="s">
        <v>42</v>
      </c>
    </row>
    <row r="89182" spans="1:14" x14ac:dyDescent="0.25">
      <c r="A89182">
        <v>90325</v>
      </c>
      <c r="B89182" s="3">
        <v>44898.549715817899</v>
      </c>
      <c r="C89182" s="1">
        <v>44898</v>
      </c>
      <c r="D89182" s="4">
        <v>0.54971581790123458</v>
      </c>
      <c r="E89182">
        <v>-8.2799999999999994</v>
      </c>
      <c r="F89182">
        <v>109.02</v>
      </c>
      <c r="G89182">
        <v>26</v>
      </c>
      <c r="H89182">
        <v>2.7</v>
      </c>
      <c r="I89182" t="s">
        <v>31</v>
      </c>
      <c r="J89182" t="s">
        <v>112</v>
      </c>
      <c r="K89182" t="s">
        <v>113</v>
      </c>
      <c r="L89182" t="s">
        <v>126</v>
      </c>
      <c r="M89182" t="s">
        <v>115</v>
      </c>
      <c r="N89182" t="s">
        <v>121</v>
      </c>
    </row>
    <row r="89183" spans="1:14" x14ac:dyDescent="0.25">
      <c r="A89183">
        <v>90326</v>
      </c>
      <c r="B89183" s="3">
        <v>44898.539377507717</v>
      </c>
      <c r="C89183" s="1">
        <v>44898</v>
      </c>
      <c r="D89183" s="4">
        <v>0.53937750771604942</v>
      </c>
      <c r="E89183">
        <v>-0.01</v>
      </c>
      <c r="F89183">
        <v>123.54</v>
      </c>
      <c r="G89183">
        <v>123</v>
      </c>
      <c r="H89183">
        <v>3.8</v>
      </c>
      <c r="I89183" t="s">
        <v>37</v>
      </c>
      <c r="J89183" t="s">
        <v>112</v>
      </c>
      <c r="K89183" t="s">
        <v>113</v>
      </c>
      <c r="L89183" t="s">
        <v>114</v>
      </c>
      <c r="M89183" t="s">
        <v>130</v>
      </c>
      <c r="N89183" t="s">
        <v>42</v>
      </c>
    </row>
    <row r="89184" spans="1:14" x14ac:dyDescent="0.25">
      <c r="A89184">
        <v>90327</v>
      </c>
      <c r="B89184" s="3">
        <v>44898.501943055555</v>
      </c>
      <c r="C89184" s="1">
        <v>44898</v>
      </c>
      <c r="D89184" s="4">
        <v>0.50194305555555552</v>
      </c>
      <c r="E89184">
        <v>-8.3000000000000007</v>
      </c>
      <c r="F89184">
        <v>109</v>
      </c>
      <c r="G89184">
        <v>27</v>
      </c>
      <c r="H89184">
        <v>2.4</v>
      </c>
      <c r="I89184" t="s">
        <v>31</v>
      </c>
      <c r="J89184" t="s">
        <v>112</v>
      </c>
      <c r="K89184" t="s">
        <v>113</v>
      </c>
      <c r="L89184" t="s">
        <v>126</v>
      </c>
      <c r="M89184" t="s">
        <v>115</v>
      </c>
      <c r="N89184" t="s">
        <v>121</v>
      </c>
    </row>
    <row r="89185" spans="1:14" x14ac:dyDescent="0.25">
      <c r="A89185">
        <v>90328</v>
      </c>
      <c r="B89185" s="3">
        <v>44898.49459263117</v>
      </c>
      <c r="C89185" s="1">
        <v>44898</v>
      </c>
      <c r="D89185" s="4">
        <v>0.49459263117283953</v>
      </c>
      <c r="E89185">
        <v>-8.1300000000000008</v>
      </c>
      <c r="F89185">
        <v>117.71</v>
      </c>
      <c r="G89185">
        <v>10</v>
      </c>
      <c r="H89185">
        <v>2.5</v>
      </c>
      <c r="I89185" t="s">
        <v>41</v>
      </c>
      <c r="J89185" t="s">
        <v>112</v>
      </c>
      <c r="K89185" t="s">
        <v>118</v>
      </c>
      <c r="L89185" t="s">
        <v>126</v>
      </c>
      <c r="M89185" t="s">
        <v>115</v>
      </c>
      <c r="N89185" t="s">
        <v>120</v>
      </c>
    </row>
    <row r="89186" spans="1:14" x14ac:dyDescent="0.25">
      <c r="A89186">
        <v>90329</v>
      </c>
      <c r="B89186" s="3">
        <v>44898.493362229936</v>
      </c>
      <c r="C89186" s="1">
        <v>44898</v>
      </c>
      <c r="D89186" s="4">
        <v>0.49336222993827161</v>
      </c>
      <c r="E89186">
        <v>-8.94</v>
      </c>
      <c r="F89186">
        <v>124.23</v>
      </c>
      <c r="G89186">
        <v>77</v>
      </c>
      <c r="H89186">
        <v>3.3</v>
      </c>
      <c r="I89186" t="s">
        <v>25</v>
      </c>
      <c r="J89186" t="s">
        <v>119</v>
      </c>
      <c r="K89186" t="s">
        <v>118</v>
      </c>
      <c r="L89186" t="s">
        <v>114</v>
      </c>
      <c r="M89186" t="s">
        <v>130</v>
      </c>
      <c r="N89186" t="s">
        <v>120</v>
      </c>
    </row>
    <row r="89187" spans="1:14" x14ac:dyDescent="0.25">
      <c r="A89187">
        <v>90330</v>
      </c>
      <c r="B89187" s="3">
        <v>44898.479776157408</v>
      </c>
      <c r="C89187" s="1">
        <v>44898</v>
      </c>
      <c r="D89187" s="4">
        <v>0.47977615740740742</v>
      </c>
      <c r="E89187">
        <v>-5.74</v>
      </c>
      <c r="F89187">
        <v>104.01</v>
      </c>
      <c r="G89187">
        <v>10</v>
      </c>
      <c r="H89187">
        <v>3</v>
      </c>
      <c r="I89187" t="s">
        <v>34</v>
      </c>
      <c r="J89187" t="s">
        <v>112</v>
      </c>
      <c r="K89187" t="s">
        <v>118</v>
      </c>
      <c r="L89187" t="s">
        <v>114</v>
      </c>
      <c r="M89187" t="s">
        <v>115</v>
      </c>
      <c r="N89187" t="s">
        <v>125</v>
      </c>
    </row>
    <row r="89188" spans="1:14" x14ac:dyDescent="0.25">
      <c r="A89188">
        <v>90331</v>
      </c>
      <c r="B89188" s="3">
        <v>44898.476795138886</v>
      </c>
      <c r="C89188" s="1">
        <v>44898</v>
      </c>
      <c r="D89188" s="4">
        <v>0.47679513888888891</v>
      </c>
      <c r="E89188">
        <v>-6.84</v>
      </c>
      <c r="F89188">
        <v>107.07</v>
      </c>
      <c r="G89188">
        <v>10</v>
      </c>
      <c r="H89188">
        <v>3.1</v>
      </c>
      <c r="I89188" t="s">
        <v>31</v>
      </c>
      <c r="J89188" t="s">
        <v>112</v>
      </c>
      <c r="K89188" t="s">
        <v>118</v>
      </c>
      <c r="L89188" t="s">
        <v>114</v>
      </c>
      <c r="M89188" t="s">
        <v>115</v>
      </c>
      <c r="N89188" t="s">
        <v>121</v>
      </c>
    </row>
    <row r="89189" spans="1:14" x14ac:dyDescent="0.25">
      <c r="A89189">
        <v>90332</v>
      </c>
      <c r="B89189" s="3">
        <v>44898.457647222225</v>
      </c>
      <c r="C89189" s="1">
        <v>44898</v>
      </c>
      <c r="D89189" s="4">
        <v>0.45764722222222221</v>
      </c>
      <c r="E89189">
        <v>-7.6</v>
      </c>
      <c r="F89189">
        <v>107.52</v>
      </c>
      <c r="G89189">
        <v>103</v>
      </c>
      <c r="H89189">
        <v>3.2</v>
      </c>
      <c r="I89189" t="s">
        <v>31</v>
      </c>
      <c r="J89189" t="s">
        <v>112</v>
      </c>
      <c r="K89189" t="s">
        <v>118</v>
      </c>
      <c r="L89189" t="s">
        <v>114</v>
      </c>
      <c r="M89189" t="s">
        <v>130</v>
      </c>
      <c r="N89189" t="s">
        <v>121</v>
      </c>
    </row>
    <row r="89190" spans="1:14" x14ac:dyDescent="0.25">
      <c r="A89190">
        <v>90333</v>
      </c>
      <c r="B89190" s="3">
        <v>44898.444993441357</v>
      </c>
      <c r="C89190" s="1">
        <v>44898</v>
      </c>
      <c r="D89190" s="4">
        <v>0.4449934799382716</v>
      </c>
      <c r="E89190">
        <v>-2.5299999999999998</v>
      </c>
      <c r="F89190">
        <v>121.22</v>
      </c>
      <c r="G89190">
        <v>10</v>
      </c>
      <c r="H89190">
        <v>2.9</v>
      </c>
      <c r="I89190" t="s">
        <v>42</v>
      </c>
      <c r="J89190" t="s">
        <v>112</v>
      </c>
      <c r="K89190" t="s">
        <v>118</v>
      </c>
      <c r="L89190" t="s">
        <v>126</v>
      </c>
      <c r="M89190" t="s">
        <v>115</v>
      </c>
      <c r="N89190" t="s">
        <v>42</v>
      </c>
    </row>
    <row r="89191" spans="1:14" x14ac:dyDescent="0.25">
      <c r="A89191">
        <v>90334</v>
      </c>
      <c r="B89191" s="3">
        <v>44898.44409409722</v>
      </c>
      <c r="C89191" s="1">
        <v>44898</v>
      </c>
      <c r="D89191" s="4">
        <v>0.44409409722222221</v>
      </c>
      <c r="E89191">
        <v>-2.52</v>
      </c>
      <c r="F89191">
        <v>121.2</v>
      </c>
      <c r="G89191">
        <v>10</v>
      </c>
      <c r="H89191">
        <v>2.8</v>
      </c>
      <c r="I89191" t="s">
        <v>42</v>
      </c>
      <c r="J89191" t="s">
        <v>112</v>
      </c>
      <c r="K89191" t="s">
        <v>118</v>
      </c>
      <c r="L89191" t="s">
        <v>126</v>
      </c>
      <c r="M89191" t="s">
        <v>115</v>
      </c>
      <c r="N89191" t="s">
        <v>42</v>
      </c>
    </row>
    <row r="89192" spans="1:14" x14ac:dyDescent="0.25">
      <c r="A89192">
        <v>90335</v>
      </c>
      <c r="B89192" s="3">
        <v>44898.437238155864</v>
      </c>
      <c r="C89192" s="1">
        <v>44898</v>
      </c>
      <c r="D89192" s="4">
        <v>0.43723815586419751</v>
      </c>
      <c r="E89192">
        <v>-10.34</v>
      </c>
      <c r="F89192">
        <v>123.84</v>
      </c>
      <c r="G89192">
        <v>12</v>
      </c>
      <c r="H89192">
        <v>3</v>
      </c>
      <c r="I89192" t="s">
        <v>25</v>
      </c>
      <c r="J89192" t="s">
        <v>119</v>
      </c>
      <c r="K89192" t="s">
        <v>118</v>
      </c>
      <c r="L89192" t="s">
        <v>114</v>
      </c>
      <c r="M89192" t="s">
        <v>115</v>
      </c>
      <c r="N89192" t="s">
        <v>120</v>
      </c>
    </row>
    <row r="89193" spans="1:14" x14ac:dyDescent="0.25">
      <c r="A89193">
        <v>90336</v>
      </c>
      <c r="B89193" s="3">
        <v>44898.432498842594</v>
      </c>
      <c r="C89193" s="1">
        <v>44898</v>
      </c>
      <c r="D89193" s="4">
        <v>0.43249884259259258</v>
      </c>
      <c r="E89193">
        <v>-10.31</v>
      </c>
      <c r="F89193">
        <v>123.84</v>
      </c>
      <c r="G89193">
        <v>12</v>
      </c>
      <c r="H89193">
        <v>3.5</v>
      </c>
      <c r="I89193" t="s">
        <v>25</v>
      </c>
      <c r="J89193" t="s">
        <v>119</v>
      </c>
      <c r="K89193" t="s">
        <v>118</v>
      </c>
      <c r="L89193" t="s">
        <v>114</v>
      </c>
      <c r="M89193" t="s">
        <v>115</v>
      </c>
      <c r="N89193" t="s">
        <v>120</v>
      </c>
    </row>
    <row r="89194" spans="1:14" x14ac:dyDescent="0.25">
      <c r="A89194">
        <v>90337</v>
      </c>
      <c r="B89194" s="3">
        <v>44898.409515239196</v>
      </c>
      <c r="C89194" s="1">
        <v>44898</v>
      </c>
      <c r="D89194" s="4">
        <v>0.40951523919753086</v>
      </c>
      <c r="E89194">
        <v>-7.33</v>
      </c>
      <c r="F89194">
        <v>107.55</v>
      </c>
      <c r="G89194">
        <v>119</v>
      </c>
      <c r="H89194">
        <v>6.1</v>
      </c>
      <c r="I89194" t="s">
        <v>31</v>
      </c>
      <c r="J89194" t="s">
        <v>112</v>
      </c>
      <c r="K89194" t="s">
        <v>118</v>
      </c>
      <c r="L89194" t="s">
        <v>128</v>
      </c>
      <c r="M89194" t="s">
        <v>130</v>
      </c>
      <c r="N89194" t="s">
        <v>121</v>
      </c>
    </row>
    <row r="89195" spans="1:14" x14ac:dyDescent="0.25">
      <c r="A89195">
        <v>90338</v>
      </c>
      <c r="B89195" s="3">
        <v>44898.409515239196</v>
      </c>
      <c r="C89195" s="1">
        <v>44898</v>
      </c>
      <c r="D89195" s="4">
        <v>0.40951523919753086</v>
      </c>
      <c r="E89195">
        <v>-7.33</v>
      </c>
      <c r="F89195">
        <v>107.55</v>
      </c>
      <c r="G89195">
        <v>119</v>
      </c>
      <c r="H89195">
        <v>6.1</v>
      </c>
      <c r="I89195" t="s">
        <v>31</v>
      </c>
      <c r="J89195" t="s">
        <v>112</v>
      </c>
      <c r="K89195" t="s">
        <v>118</v>
      </c>
      <c r="L89195" t="s">
        <v>128</v>
      </c>
      <c r="M89195" t="s">
        <v>130</v>
      </c>
      <c r="N89195" t="s">
        <v>121</v>
      </c>
    </row>
    <row r="89196" spans="1:14" x14ac:dyDescent="0.25">
      <c r="A89196">
        <v>90339</v>
      </c>
      <c r="B89196" s="3">
        <v>44898.372001195989</v>
      </c>
      <c r="C89196" s="1">
        <v>44898</v>
      </c>
      <c r="D89196" s="4">
        <v>0.37200123456790124</v>
      </c>
      <c r="E89196">
        <v>3.12</v>
      </c>
      <c r="F89196">
        <v>126.51</v>
      </c>
      <c r="G89196">
        <v>47</v>
      </c>
      <c r="H89196">
        <v>4</v>
      </c>
      <c r="I89196" t="s">
        <v>38</v>
      </c>
      <c r="J89196" t="s">
        <v>112</v>
      </c>
      <c r="K89196" t="s">
        <v>118</v>
      </c>
      <c r="L89196" t="s">
        <v>114</v>
      </c>
      <c r="M89196" t="s">
        <v>115</v>
      </c>
      <c r="N89196" t="s">
        <v>42</v>
      </c>
    </row>
    <row r="89197" spans="1:14" x14ac:dyDescent="0.25">
      <c r="A89197">
        <v>90340</v>
      </c>
      <c r="B89197" s="3">
        <v>44898.340871141976</v>
      </c>
      <c r="C89197" s="1">
        <v>44898</v>
      </c>
      <c r="D89197" s="4">
        <v>0.34087114197530866</v>
      </c>
      <c r="E89197">
        <v>4.4400000000000004</v>
      </c>
      <c r="F89197">
        <v>96.6</v>
      </c>
      <c r="G89197">
        <v>123</v>
      </c>
      <c r="H89197">
        <v>3</v>
      </c>
      <c r="I89197" t="s">
        <v>33</v>
      </c>
      <c r="J89197" t="s">
        <v>112</v>
      </c>
      <c r="K89197" t="s">
        <v>118</v>
      </c>
      <c r="L89197" t="s">
        <v>114</v>
      </c>
      <c r="M89197" t="s">
        <v>130</v>
      </c>
      <c r="N89197" t="s">
        <v>125</v>
      </c>
    </row>
    <row r="89198" spans="1:14" x14ac:dyDescent="0.25">
      <c r="A89198">
        <v>90341</v>
      </c>
      <c r="B89198" s="3">
        <v>44898.224000462964</v>
      </c>
      <c r="C89198" s="1">
        <v>44898</v>
      </c>
      <c r="D89198" s="4">
        <v>0.22400046296296297</v>
      </c>
      <c r="E89198">
        <v>1.7</v>
      </c>
      <c r="F89198">
        <v>126.55</v>
      </c>
      <c r="G89198">
        <v>10</v>
      </c>
      <c r="H89198">
        <v>3.6</v>
      </c>
      <c r="I89198" t="s">
        <v>14</v>
      </c>
      <c r="J89198" t="s">
        <v>119</v>
      </c>
      <c r="K89198" t="s">
        <v>117</v>
      </c>
      <c r="L89198" t="s">
        <v>114</v>
      </c>
      <c r="M89198" t="s">
        <v>115</v>
      </c>
      <c r="N89198" t="s">
        <v>123</v>
      </c>
    </row>
    <row r="89199" spans="1:14" x14ac:dyDescent="0.25">
      <c r="A89199">
        <v>90342</v>
      </c>
      <c r="B89199" s="3">
        <v>44898.214372685186</v>
      </c>
      <c r="C89199" s="1">
        <v>44898</v>
      </c>
      <c r="D89199" s="4">
        <v>0.21437268518518518</v>
      </c>
      <c r="E89199">
        <v>-9.5500000000000007</v>
      </c>
      <c r="F89199">
        <v>117.89</v>
      </c>
      <c r="G89199">
        <v>10</v>
      </c>
      <c r="H89199">
        <v>4.0999999999999996</v>
      </c>
      <c r="I89199" t="s">
        <v>41</v>
      </c>
      <c r="J89199" t="s">
        <v>112</v>
      </c>
      <c r="K89199" t="s">
        <v>117</v>
      </c>
      <c r="L89199" t="s">
        <v>114</v>
      </c>
      <c r="M89199" t="s">
        <v>115</v>
      </c>
      <c r="N89199" t="s">
        <v>120</v>
      </c>
    </row>
    <row r="89200" spans="1:14" x14ac:dyDescent="0.25">
      <c r="A89200">
        <v>90343</v>
      </c>
      <c r="B89200" s="3">
        <v>44898.142389814813</v>
      </c>
      <c r="C89200" s="1">
        <v>44898</v>
      </c>
      <c r="D89200" s="4">
        <v>0.1423898148148148</v>
      </c>
      <c r="E89200">
        <v>-6.83</v>
      </c>
      <c r="F89200">
        <v>107.07</v>
      </c>
      <c r="G89200">
        <v>10</v>
      </c>
      <c r="H89200">
        <v>1.8</v>
      </c>
      <c r="I89200" t="s">
        <v>31</v>
      </c>
      <c r="J89200" t="s">
        <v>112</v>
      </c>
      <c r="K89200" t="s">
        <v>117</v>
      </c>
      <c r="L89200" t="s">
        <v>126</v>
      </c>
      <c r="M89200" t="s">
        <v>115</v>
      </c>
      <c r="N89200" t="s">
        <v>121</v>
      </c>
    </row>
    <row r="89201" spans="1:14" x14ac:dyDescent="0.25">
      <c r="A89201">
        <v>90344</v>
      </c>
      <c r="B89201" s="3">
        <v>44898.096949344137</v>
      </c>
      <c r="C89201" s="1">
        <v>44898</v>
      </c>
      <c r="D89201" s="4">
        <v>9.6949344135802473E-2</v>
      </c>
      <c r="E89201">
        <v>3.14</v>
      </c>
      <c r="F89201">
        <v>122.63</v>
      </c>
      <c r="G89201">
        <v>495</v>
      </c>
      <c r="H89201">
        <v>4.3</v>
      </c>
      <c r="I89201" t="s">
        <v>13</v>
      </c>
      <c r="J89201" t="s">
        <v>119</v>
      </c>
      <c r="K89201" t="s">
        <v>117</v>
      </c>
      <c r="L89201" t="s">
        <v>114</v>
      </c>
      <c r="M89201" t="s">
        <v>129</v>
      </c>
      <c r="N89201" t="s">
        <v>42</v>
      </c>
    </row>
    <row r="89202" spans="1:14" x14ac:dyDescent="0.25">
      <c r="A89202">
        <v>90345</v>
      </c>
      <c r="B89202" s="3">
        <v>44898.092937229936</v>
      </c>
      <c r="C89202" s="1">
        <v>44898</v>
      </c>
      <c r="D89202" s="4">
        <v>9.2937229938271609E-2</v>
      </c>
      <c r="E89202">
        <v>-8.41</v>
      </c>
      <c r="F89202">
        <v>108.94</v>
      </c>
      <c r="G89202">
        <v>14</v>
      </c>
      <c r="H89202">
        <v>2.8</v>
      </c>
      <c r="I89202" t="s">
        <v>31</v>
      </c>
      <c r="J89202" t="s">
        <v>112</v>
      </c>
      <c r="K89202" t="s">
        <v>117</v>
      </c>
      <c r="L89202" t="s">
        <v>126</v>
      </c>
      <c r="M89202" t="s">
        <v>115</v>
      </c>
      <c r="N89202" t="s">
        <v>121</v>
      </c>
    </row>
    <row r="89203" spans="1:14" x14ac:dyDescent="0.25">
      <c r="A89203">
        <v>90346</v>
      </c>
      <c r="B89203" s="3">
        <v>44898.083283564818</v>
      </c>
      <c r="C89203" s="1">
        <v>44898</v>
      </c>
      <c r="D89203" s="4">
        <v>8.3283564814814817E-2</v>
      </c>
      <c r="E89203">
        <v>-2.8</v>
      </c>
      <c r="F89203">
        <v>139.46</v>
      </c>
      <c r="G89203">
        <v>11</v>
      </c>
      <c r="H89203">
        <v>4.3</v>
      </c>
      <c r="I89203" t="s">
        <v>20</v>
      </c>
      <c r="J89203" t="s">
        <v>112</v>
      </c>
      <c r="K89203" t="s">
        <v>117</v>
      </c>
      <c r="L89203" t="s">
        <v>114</v>
      </c>
      <c r="M89203" t="s">
        <v>115</v>
      </c>
      <c r="N89203" t="s">
        <v>124</v>
      </c>
    </row>
    <row r="89204" spans="1:14" x14ac:dyDescent="0.25">
      <c r="A89204">
        <v>90347</v>
      </c>
      <c r="B89204" s="3">
        <v>44898.067457214507</v>
      </c>
      <c r="C89204" s="1">
        <v>44898</v>
      </c>
      <c r="D89204" s="4">
        <v>6.7457214506172841E-2</v>
      </c>
      <c r="E89204">
        <v>1.39</v>
      </c>
      <c r="F89204">
        <v>128.82</v>
      </c>
      <c r="G89204">
        <v>10</v>
      </c>
      <c r="H89204">
        <v>3.2</v>
      </c>
      <c r="I89204" t="s">
        <v>39</v>
      </c>
      <c r="J89204" t="s">
        <v>112</v>
      </c>
      <c r="K89204" t="s">
        <v>117</v>
      </c>
      <c r="L89204" t="s">
        <v>114</v>
      </c>
      <c r="M89204" t="s">
        <v>115</v>
      </c>
      <c r="N89204" t="s">
        <v>123</v>
      </c>
    </row>
    <row r="89205" spans="1:14" x14ac:dyDescent="0.25">
      <c r="A89205">
        <v>90348</v>
      </c>
      <c r="B89205" s="3">
        <v>44899.917171334877</v>
      </c>
      <c r="C89205" s="1">
        <v>44899</v>
      </c>
      <c r="D89205" s="4">
        <v>0.91717133487654323</v>
      </c>
      <c r="E89205">
        <v>-2.9</v>
      </c>
      <c r="F89205">
        <v>119.46</v>
      </c>
      <c r="G89205">
        <v>10</v>
      </c>
      <c r="H89205">
        <v>3.1</v>
      </c>
      <c r="I89205" t="s">
        <v>42</v>
      </c>
      <c r="J89205" t="s">
        <v>112</v>
      </c>
      <c r="K89205" t="s">
        <v>116</v>
      </c>
      <c r="L89205" t="s">
        <v>114</v>
      </c>
      <c r="M89205" t="s">
        <v>115</v>
      </c>
      <c r="N89205" t="s">
        <v>42</v>
      </c>
    </row>
    <row r="89206" spans="1:14" x14ac:dyDescent="0.25">
      <c r="A89206">
        <v>90349</v>
      </c>
      <c r="B89206" s="3">
        <v>44899.893837770062</v>
      </c>
      <c r="C89206" s="1">
        <v>44899</v>
      </c>
      <c r="D89206" s="4">
        <v>0.89383777006172838</v>
      </c>
      <c r="E89206">
        <v>1.06</v>
      </c>
      <c r="F89206">
        <v>97.03</v>
      </c>
      <c r="G89206">
        <v>13</v>
      </c>
      <c r="H89206">
        <v>4.9000000000000004</v>
      </c>
      <c r="I89206" t="s">
        <v>33</v>
      </c>
      <c r="J89206" t="s">
        <v>112</v>
      </c>
      <c r="K89206" t="s">
        <v>116</v>
      </c>
      <c r="L89206" t="s">
        <v>114</v>
      </c>
      <c r="M89206" t="s">
        <v>115</v>
      </c>
      <c r="N89206" t="s">
        <v>125</v>
      </c>
    </row>
    <row r="89207" spans="1:14" x14ac:dyDescent="0.25">
      <c r="A89207">
        <v>90350</v>
      </c>
      <c r="B89207" s="3">
        <v>44899.893837770062</v>
      </c>
      <c r="C89207" s="1">
        <v>44899</v>
      </c>
      <c r="D89207" s="4">
        <v>0.89383777006172838</v>
      </c>
      <c r="E89207">
        <v>1.06</v>
      </c>
      <c r="F89207">
        <v>97.03</v>
      </c>
      <c r="G89207">
        <v>13</v>
      </c>
      <c r="H89207">
        <v>4.9000000000000004</v>
      </c>
      <c r="I89207" t="s">
        <v>33</v>
      </c>
      <c r="J89207" t="s">
        <v>112</v>
      </c>
      <c r="K89207" t="s">
        <v>116</v>
      </c>
      <c r="L89207" t="s">
        <v>114</v>
      </c>
      <c r="M89207" t="s">
        <v>115</v>
      </c>
      <c r="N89207" t="s">
        <v>125</v>
      </c>
    </row>
    <row r="89208" spans="1:14" x14ac:dyDescent="0.25">
      <c r="A89208">
        <v>90351</v>
      </c>
      <c r="B89208" s="3">
        <v>44899.876509413582</v>
      </c>
      <c r="C89208" s="1">
        <v>44899</v>
      </c>
      <c r="D89208" s="4">
        <v>0.87650945216049381</v>
      </c>
      <c r="E89208">
        <v>-3.82</v>
      </c>
      <c r="F89208">
        <v>128.05000000000001</v>
      </c>
      <c r="G89208">
        <v>173</v>
      </c>
      <c r="H89208">
        <v>4</v>
      </c>
      <c r="I89208" t="s">
        <v>32</v>
      </c>
      <c r="J89208" t="s">
        <v>112</v>
      </c>
      <c r="K89208" t="s">
        <v>116</v>
      </c>
      <c r="L89208" t="s">
        <v>114</v>
      </c>
      <c r="M89208" t="s">
        <v>130</v>
      </c>
      <c r="N89208" t="s">
        <v>123</v>
      </c>
    </row>
    <row r="89209" spans="1:14" x14ac:dyDescent="0.25">
      <c r="A89209">
        <v>90352</v>
      </c>
      <c r="B89209" s="3">
        <v>44899.874057947534</v>
      </c>
      <c r="C89209" s="1">
        <v>44899</v>
      </c>
      <c r="D89209" s="4">
        <v>0.87405794753086419</v>
      </c>
      <c r="E89209">
        <v>0.6</v>
      </c>
      <c r="F89209">
        <v>98.25</v>
      </c>
      <c r="G89209">
        <v>10</v>
      </c>
      <c r="H89209">
        <v>3.4</v>
      </c>
      <c r="I89209" t="s">
        <v>33</v>
      </c>
      <c r="J89209" t="s">
        <v>112</v>
      </c>
      <c r="K89209" t="s">
        <v>116</v>
      </c>
      <c r="L89209" t="s">
        <v>114</v>
      </c>
      <c r="M89209" t="s">
        <v>115</v>
      </c>
      <c r="N89209" t="s">
        <v>125</v>
      </c>
    </row>
    <row r="89210" spans="1:14" x14ac:dyDescent="0.25">
      <c r="A89210">
        <v>90353</v>
      </c>
      <c r="B89210" s="3">
        <v>44899.869909413581</v>
      </c>
      <c r="C89210" s="1">
        <v>44899</v>
      </c>
      <c r="D89210" s="4">
        <v>0.86990941358024687</v>
      </c>
      <c r="E89210">
        <v>-4.8099999999999996</v>
      </c>
      <c r="F89210">
        <v>102.92</v>
      </c>
      <c r="G89210">
        <v>10</v>
      </c>
      <c r="H89210">
        <v>2.2000000000000002</v>
      </c>
      <c r="I89210" t="s">
        <v>34</v>
      </c>
      <c r="J89210" t="s">
        <v>112</v>
      </c>
      <c r="K89210" t="s">
        <v>116</v>
      </c>
      <c r="L89210" t="s">
        <v>126</v>
      </c>
      <c r="M89210" t="s">
        <v>115</v>
      </c>
      <c r="N89210" t="s">
        <v>125</v>
      </c>
    </row>
    <row r="89211" spans="1:14" x14ac:dyDescent="0.25">
      <c r="A89211">
        <v>90354</v>
      </c>
      <c r="B89211" s="3">
        <v>44899.868201311729</v>
      </c>
      <c r="C89211" s="1">
        <v>44899</v>
      </c>
      <c r="D89211" s="4">
        <v>0.8682013117283951</v>
      </c>
      <c r="E89211">
        <v>-7.66</v>
      </c>
      <c r="F89211">
        <v>104.33</v>
      </c>
      <c r="G89211">
        <v>16</v>
      </c>
      <c r="H89211">
        <v>3.8</v>
      </c>
      <c r="I89211" t="s">
        <v>36</v>
      </c>
      <c r="J89211" t="s">
        <v>112</v>
      </c>
      <c r="K89211" t="s">
        <v>116</v>
      </c>
      <c r="L89211" t="s">
        <v>114</v>
      </c>
      <c r="M89211" t="s">
        <v>115</v>
      </c>
      <c r="N89211" t="s">
        <v>125</v>
      </c>
    </row>
    <row r="89212" spans="1:14" x14ac:dyDescent="0.25">
      <c r="A89212">
        <v>90355</v>
      </c>
      <c r="B89212" s="3">
        <v>44899.840156790124</v>
      </c>
      <c r="C89212" s="1">
        <v>44899</v>
      </c>
      <c r="D89212" s="4">
        <v>0.84015679012345679</v>
      </c>
      <c r="E89212">
        <v>-7.08</v>
      </c>
      <c r="F89212">
        <v>106.29</v>
      </c>
      <c r="G89212">
        <v>131</v>
      </c>
      <c r="H89212">
        <v>2.2000000000000002</v>
      </c>
      <c r="I89212" t="s">
        <v>31</v>
      </c>
      <c r="J89212" t="s">
        <v>112</v>
      </c>
      <c r="K89212" t="s">
        <v>116</v>
      </c>
      <c r="L89212" t="s">
        <v>126</v>
      </c>
      <c r="M89212" t="s">
        <v>130</v>
      </c>
      <c r="N89212" t="s">
        <v>121</v>
      </c>
    </row>
    <row r="89213" spans="1:14" x14ac:dyDescent="0.25">
      <c r="A89213">
        <v>90356</v>
      </c>
      <c r="B89213" s="3">
        <v>44899.811555941356</v>
      </c>
      <c r="C89213" s="1">
        <v>44899</v>
      </c>
      <c r="D89213" s="4">
        <v>0.81155597993827155</v>
      </c>
      <c r="E89213">
        <v>-6.83</v>
      </c>
      <c r="F89213">
        <v>107.09</v>
      </c>
      <c r="G89213">
        <v>10</v>
      </c>
      <c r="H89213">
        <v>1.1000000000000001</v>
      </c>
      <c r="I89213" t="s">
        <v>31</v>
      </c>
      <c r="J89213" t="s">
        <v>112</v>
      </c>
      <c r="K89213" t="s">
        <v>116</v>
      </c>
      <c r="L89213" t="s">
        <v>126</v>
      </c>
      <c r="M89213" t="s">
        <v>115</v>
      </c>
      <c r="N89213" t="s">
        <v>121</v>
      </c>
    </row>
    <row r="89214" spans="1:14" x14ac:dyDescent="0.25">
      <c r="A89214">
        <v>90357</v>
      </c>
      <c r="B89214" s="3">
        <v>44899.809531712963</v>
      </c>
      <c r="C89214" s="1">
        <v>44899</v>
      </c>
      <c r="D89214" s="4">
        <v>0.809531712962963</v>
      </c>
      <c r="E89214">
        <v>-3.61</v>
      </c>
      <c r="F89214">
        <v>134.79</v>
      </c>
      <c r="G89214">
        <v>15</v>
      </c>
      <c r="H89214">
        <v>4.7</v>
      </c>
      <c r="I89214" t="s">
        <v>44</v>
      </c>
      <c r="J89214" t="s">
        <v>112</v>
      </c>
      <c r="K89214" t="s">
        <v>116</v>
      </c>
      <c r="L89214" t="s">
        <v>114</v>
      </c>
      <c r="M89214" t="s">
        <v>115</v>
      </c>
      <c r="N89214" t="s">
        <v>124</v>
      </c>
    </row>
    <row r="89215" spans="1:14" x14ac:dyDescent="0.25">
      <c r="A89215">
        <v>90358</v>
      </c>
      <c r="B89215" s="3">
        <v>44899.790278163578</v>
      </c>
      <c r="C89215" s="1">
        <v>44899</v>
      </c>
      <c r="D89215" s="4">
        <v>0.79027816358024694</v>
      </c>
      <c r="E89215">
        <v>0.31</v>
      </c>
      <c r="F89215">
        <v>119.56</v>
      </c>
      <c r="G89215">
        <v>21</v>
      </c>
      <c r="H89215">
        <v>2.5</v>
      </c>
      <c r="I89215" t="s">
        <v>37</v>
      </c>
      <c r="J89215" t="s">
        <v>112</v>
      </c>
      <c r="K89215" t="s">
        <v>116</v>
      </c>
      <c r="L89215" t="s">
        <v>126</v>
      </c>
      <c r="M89215" t="s">
        <v>115</v>
      </c>
      <c r="N89215" t="s">
        <v>42</v>
      </c>
    </row>
    <row r="89216" spans="1:14" x14ac:dyDescent="0.25">
      <c r="A89216">
        <v>90359</v>
      </c>
      <c r="B89216" s="3">
        <v>44899.757598032411</v>
      </c>
      <c r="C89216" s="1">
        <v>44899</v>
      </c>
      <c r="D89216" s="4">
        <v>0.75759803240740742</v>
      </c>
      <c r="E89216">
        <v>-0.08</v>
      </c>
      <c r="F89216">
        <v>123.43</v>
      </c>
      <c r="G89216">
        <v>95</v>
      </c>
      <c r="H89216">
        <v>4.5999999999999996</v>
      </c>
      <c r="I89216" t="s">
        <v>37</v>
      </c>
      <c r="J89216" t="s">
        <v>112</v>
      </c>
      <c r="K89216" t="s">
        <v>116</v>
      </c>
      <c r="L89216" t="s">
        <v>114</v>
      </c>
      <c r="M89216" t="s">
        <v>130</v>
      </c>
      <c r="N89216" t="s">
        <v>42</v>
      </c>
    </row>
    <row r="89217" spans="1:14" x14ac:dyDescent="0.25">
      <c r="A89217">
        <v>90360</v>
      </c>
      <c r="B89217" s="3">
        <v>44899.754494212961</v>
      </c>
      <c r="C89217" s="1">
        <v>44899</v>
      </c>
      <c r="D89217" s="4">
        <v>0.75449421296296293</v>
      </c>
      <c r="E89217">
        <v>-6.18</v>
      </c>
      <c r="F89217">
        <v>103.9</v>
      </c>
      <c r="G89217">
        <v>10</v>
      </c>
      <c r="H89217">
        <v>3.6</v>
      </c>
      <c r="I89217" t="s">
        <v>36</v>
      </c>
      <c r="J89217" t="s">
        <v>112</v>
      </c>
      <c r="K89217" t="s">
        <v>116</v>
      </c>
      <c r="L89217" t="s">
        <v>114</v>
      </c>
      <c r="M89217" t="s">
        <v>115</v>
      </c>
      <c r="N89217" t="s">
        <v>125</v>
      </c>
    </row>
    <row r="89218" spans="1:14" x14ac:dyDescent="0.25">
      <c r="A89218">
        <v>90361</v>
      </c>
      <c r="B89218" s="3">
        <v>44899.725293402778</v>
      </c>
      <c r="C89218" s="1">
        <v>44899</v>
      </c>
      <c r="D89218" s="4">
        <v>0.72529340277777776</v>
      </c>
      <c r="E89218">
        <v>-8.2200000000000006</v>
      </c>
      <c r="F89218">
        <v>108.42</v>
      </c>
      <c r="G89218">
        <v>38</v>
      </c>
      <c r="H89218">
        <v>3</v>
      </c>
      <c r="I89218" t="s">
        <v>31</v>
      </c>
      <c r="J89218" t="s">
        <v>112</v>
      </c>
      <c r="K89218" t="s">
        <v>113</v>
      </c>
      <c r="L89218" t="s">
        <v>114</v>
      </c>
      <c r="M89218" t="s">
        <v>115</v>
      </c>
      <c r="N89218" t="s">
        <v>121</v>
      </c>
    </row>
    <row r="89219" spans="1:14" x14ac:dyDescent="0.25">
      <c r="A89219">
        <v>90362</v>
      </c>
      <c r="B89219" s="3">
        <v>44899.713165393521</v>
      </c>
      <c r="C89219" s="1">
        <v>44899</v>
      </c>
      <c r="D89219" s="4">
        <v>0.71316539351851849</v>
      </c>
      <c r="E89219">
        <v>-7.81</v>
      </c>
      <c r="F89219">
        <v>124.94</v>
      </c>
      <c r="G89219">
        <v>326</v>
      </c>
      <c r="H89219">
        <v>3.1</v>
      </c>
      <c r="I89219" t="s">
        <v>12</v>
      </c>
      <c r="J89219" t="s">
        <v>119</v>
      </c>
      <c r="K89219" t="s">
        <v>113</v>
      </c>
      <c r="L89219" t="s">
        <v>114</v>
      </c>
      <c r="M89219" t="s">
        <v>129</v>
      </c>
      <c r="N89219" t="s">
        <v>122</v>
      </c>
    </row>
    <row r="89220" spans="1:14" x14ac:dyDescent="0.25">
      <c r="A89220">
        <v>90363</v>
      </c>
      <c r="B89220" s="3">
        <v>44899.711787268519</v>
      </c>
      <c r="C89220" s="1">
        <v>44899</v>
      </c>
      <c r="D89220" s="4">
        <v>0.71178726851851848</v>
      </c>
      <c r="E89220">
        <v>-6.47</v>
      </c>
      <c r="F89220">
        <v>103.98</v>
      </c>
      <c r="G89220">
        <v>17</v>
      </c>
      <c r="H89220">
        <v>3</v>
      </c>
      <c r="I89220" t="s">
        <v>36</v>
      </c>
      <c r="J89220" t="s">
        <v>112</v>
      </c>
      <c r="K89220" t="s">
        <v>113</v>
      </c>
      <c r="L89220" t="s">
        <v>114</v>
      </c>
      <c r="M89220" t="s">
        <v>115</v>
      </c>
      <c r="N89220" t="s">
        <v>125</v>
      </c>
    </row>
    <row r="89221" spans="1:14" x14ac:dyDescent="0.25">
      <c r="A89221">
        <v>90364</v>
      </c>
      <c r="B89221" s="3">
        <v>44899.710326658947</v>
      </c>
      <c r="C89221" s="1">
        <v>44899</v>
      </c>
      <c r="D89221" s="4">
        <v>0.71032665895061731</v>
      </c>
      <c r="E89221">
        <v>-1.07</v>
      </c>
      <c r="F89221">
        <v>123.64</v>
      </c>
      <c r="G89221">
        <v>10</v>
      </c>
      <c r="H89221">
        <v>2.4</v>
      </c>
      <c r="I89221" t="s">
        <v>42</v>
      </c>
      <c r="J89221" t="s">
        <v>112</v>
      </c>
      <c r="K89221" t="s">
        <v>113</v>
      </c>
      <c r="L89221" t="s">
        <v>126</v>
      </c>
      <c r="M89221" t="s">
        <v>115</v>
      </c>
      <c r="N89221" t="s">
        <v>42</v>
      </c>
    </row>
    <row r="89222" spans="1:14" x14ac:dyDescent="0.25">
      <c r="A89222">
        <v>90365</v>
      </c>
      <c r="B89222" s="3">
        <v>44899.70282376543</v>
      </c>
      <c r="C89222" s="1">
        <v>44899</v>
      </c>
      <c r="D89222" s="4">
        <v>0.70282376543209879</v>
      </c>
      <c r="E89222">
        <v>1.51</v>
      </c>
      <c r="F89222">
        <v>127.18</v>
      </c>
      <c r="G89222">
        <v>106</v>
      </c>
      <c r="H89222">
        <v>3.1</v>
      </c>
      <c r="I89222" t="s">
        <v>39</v>
      </c>
      <c r="J89222" t="s">
        <v>112</v>
      </c>
      <c r="K89222" t="s">
        <v>113</v>
      </c>
      <c r="L89222" t="s">
        <v>114</v>
      </c>
      <c r="M89222" t="s">
        <v>130</v>
      </c>
      <c r="N89222" t="s">
        <v>123</v>
      </c>
    </row>
    <row r="89223" spans="1:14" x14ac:dyDescent="0.25">
      <c r="A89223">
        <v>90366</v>
      </c>
      <c r="B89223" s="3">
        <v>44899.693672762347</v>
      </c>
      <c r="C89223" s="1">
        <v>44899</v>
      </c>
      <c r="D89223" s="4">
        <v>0.69367276234567898</v>
      </c>
      <c r="E89223">
        <v>-7.89</v>
      </c>
      <c r="F89223">
        <v>117.66</v>
      </c>
      <c r="G89223">
        <v>19</v>
      </c>
      <c r="H89223">
        <v>2.8</v>
      </c>
      <c r="I89223" t="s">
        <v>15</v>
      </c>
      <c r="J89223" t="s">
        <v>119</v>
      </c>
      <c r="K89223" t="s">
        <v>113</v>
      </c>
      <c r="L89223" t="s">
        <v>126</v>
      </c>
      <c r="M89223" t="s">
        <v>115</v>
      </c>
      <c r="N89223" t="s">
        <v>120</v>
      </c>
    </row>
    <row r="89224" spans="1:14" x14ac:dyDescent="0.25">
      <c r="A89224">
        <v>90367</v>
      </c>
      <c r="B89224" s="3">
        <v>44899.667879012348</v>
      </c>
      <c r="C89224" s="1">
        <v>44899</v>
      </c>
      <c r="D89224" s="4">
        <v>0.66787901234567904</v>
      </c>
      <c r="E89224">
        <v>-9.7799999999999994</v>
      </c>
      <c r="F89224">
        <v>113.72</v>
      </c>
      <c r="G89224">
        <v>38</v>
      </c>
      <c r="H89224">
        <v>4.3</v>
      </c>
      <c r="I89224" t="s">
        <v>35</v>
      </c>
      <c r="J89224" t="s">
        <v>112</v>
      </c>
      <c r="K89224" t="s">
        <v>113</v>
      </c>
      <c r="L89224" t="s">
        <v>114</v>
      </c>
      <c r="M89224" t="s">
        <v>115</v>
      </c>
      <c r="N89224" t="s">
        <v>121</v>
      </c>
    </row>
    <row r="89225" spans="1:14" x14ac:dyDescent="0.25">
      <c r="A89225">
        <v>90368</v>
      </c>
      <c r="B89225" s="3">
        <v>44899.66024637346</v>
      </c>
      <c r="C89225" s="1">
        <v>44899</v>
      </c>
      <c r="D89225" s="4">
        <v>0.66024637345679016</v>
      </c>
      <c r="E89225">
        <v>1.44</v>
      </c>
      <c r="F89225">
        <v>99.24</v>
      </c>
      <c r="G89225">
        <v>10</v>
      </c>
      <c r="H89225">
        <v>2</v>
      </c>
      <c r="I89225" t="s">
        <v>33</v>
      </c>
      <c r="J89225" t="s">
        <v>112</v>
      </c>
      <c r="K89225" t="s">
        <v>113</v>
      </c>
      <c r="L89225" t="s">
        <v>126</v>
      </c>
      <c r="M89225" t="s">
        <v>115</v>
      </c>
      <c r="N89225" t="s">
        <v>125</v>
      </c>
    </row>
    <row r="89226" spans="1:14" x14ac:dyDescent="0.25">
      <c r="A89226">
        <v>90369</v>
      </c>
      <c r="B89226" s="3">
        <v>44899.649556442899</v>
      </c>
      <c r="C89226" s="1">
        <v>44899</v>
      </c>
      <c r="D89226" s="4">
        <v>0.6495564429012346</v>
      </c>
      <c r="E89226">
        <v>-6.83</v>
      </c>
      <c r="F89226">
        <v>107.07</v>
      </c>
      <c r="G89226">
        <v>11</v>
      </c>
      <c r="H89226">
        <v>2.1</v>
      </c>
      <c r="I89226" t="s">
        <v>31</v>
      </c>
      <c r="J89226" t="s">
        <v>112</v>
      </c>
      <c r="K89226" t="s">
        <v>113</v>
      </c>
      <c r="L89226" t="s">
        <v>126</v>
      </c>
      <c r="M89226" t="s">
        <v>115</v>
      </c>
      <c r="N89226" t="s">
        <v>121</v>
      </c>
    </row>
    <row r="89227" spans="1:14" x14ac:dyDescent="0.25">
      <c r="A89227">
        <v>90370</v>
      </c>
      <c r="B89227" s="3">
        <v>44899.646888773146</v>
      </c>
      <c r="C89227" s="1">
        <v>44899</v>
      </c>
      <c r="D89227" s="4">
        <v>0.64688877314814819</v>
      </c>
      <c r="E89227">
        <v>-9.36</v>
      </c>
      <c r="F89227">
        <v>125.42</v>
      </c>
      <c r="G89227">
        <v>10</v>
      </c>
      <c r="H89227">
        <v>2.8</v>
      </c>
      <c r="I89227" t="s">
        <v>25</v>
      </c>
      <c r="J89227" t="s">
        <v>119</v>
      </c>
      <c r="K89227" t="s">
        <v>113</v>
      </c>
      <c r="L89227" t="s">
        <v>126</v>
      </c>
      <c r="M89227" t="s">
        <v>115</v>
      </c>
      <c r="N89227" t="s">
        <v>120</v>
      </c>
    </row>
    <row r="89228" spans="1:14" x14ac:dyDescent="0.25">
      <c r="A89228">
        <v>90371</v>
      </c>
      <c r="B89228" s="3">
        <v>44899.626967129632</v>
      </c>
      <c r="C89228" s="1">
        <v>44899</v>
      </c>
      <c r="D89228" s="4">
        <v>0.62696712962962964</v>
      </c>
      <c r="E89228">
        <v>-6.18</v>
      </c>
      <c r="F89228">
        <v>112.67</v>
      </c>
      <c r="G89228">
        <v>606</v>
      </c>
      <c r="H89228">
        <v>5</v>
      </c>
      <c r="I89228" t="s">
        <v>31</v>
      </c>
      <c r="J89228" t="s">
        <v>112</v>
      </c>
      <c r="K89228" t="s">
        <v>113</v>
      </c>
      <c r="L89228" t="s">
        <v>127</v>
      </c>
      <c r="M89228" t="s">
        <v>129</v>
      </c>
      <c r="N89228" t="s">
        <v>121</v>
      </c>
    </row>
    <row r="89229" spans="1:14" x14ac:dyDescent="0.25">
      <c r="A89229">
        <v>90372</v>
      </c>
      <c r="B89229" s="3">
        <v>44899.626967129632</v>
      </c>
      <c r="C89229" s="1">
        <v>44899</v>
      </c>
      <c r="D89229" s="4">
        <v>0.62696712962962964</v>
      </c>
      <c r="E89229">
        <v>-6.18</v>
      </c>
      <c r="F89229">
        <v>112.67</v>
      </c>
      <c r="G89229">
        <v>606</v>
      </c>
      <c r="H89229">
        <v>5</v>
      </c>
      <c r="I89229" t="s">
        <v>31</v>
      </c>
      <c r="J89229" t="s">
        <v>112</v>
      </c>
      <c r="K89229" t="s">
        <v>113</v>
      </c>
      <c r="L89229" t="s">
        <v>127</v>
      </c>
      <c r="M89229" t="s">
        <v>129</v>
      </c>
      <c r="N89229" t="s">
        <v>121</v>
      </c>
    </row>
    <row r="89230" spans="1:14" x14ac:dyDescent="0.25">
      <c r="A89230">
        <v>90373</v>
      </c>
      <c r="B89230" s="3">
        <v>44899.619409220679</v>
      </c>
      <c r="C89230" s="1">
        <v>44899</v>
      </c>
      <c r="D89230" s="4">
        <v>0.61940922067901238</v>
      </c>
      <c r="E89230">
        <v>3.36</v>
      </c>
      <c r="F89230">
        <v>97.81</v>
      </c>
      <c r="G89230">
        <v>96</v>
      </c>
      <c r="H89230">
        <v>2.5</v>
      </c>
      <c r="I89230" t="s">
        <v>33</v>
      </c>
      <c r="J89230" t="s">
        <v>112</v>
      </c>
      <c r="K89230" t="s">
        <v>113</v>
      </c>
      <c r="L89230" t="s">
        <v>126</v>
      </c>
      <c r="M89230" t="s">
        <v>130</v>
      </c>
      <c r="N89230" t="s">
        <v>125</v>
      </c>
    </row>
    <row r="89231" spans="1:14" x14ac:dyDescent="0.25">
      <c r="A89231">
        <v>90374</v>
      </c>
      <c r="B89231" s="3">
        <v>44899.613197299383</v>
      </c>
      <c r="C89231" s="1">
        <v>44899</v>
      </c>
      <c r="D89231" s="4">
        <v>0.61319729938271605</v>
      </c>
      <c r="E89231">
        <v>-9.4499999999999993</v>
      </c>
      <c r="F89231">
        <v>110.18</v>
      </c>
      <c r="G89231">
        <v>13</v>
      </c>
      <c r="H89231">
        <v>3.3</v>
      </c>
      <c r="I89231" t="s">
        <v>35</v>
      </c>
      <c r="J89231" t="s">
        <v>112</v>
      </c>
      <c r="K89231" t="s">
        <v>113</v>
      </c>
      <c r="L89231" t="s">
        <v>114</v>
      </c>
      <c r="M89231" t="s">
        <v>115</v>
      </c>
      <c r="N89231" t="s">
        <v>121</v>
      </c>
    </row>
    <row r="89232" spans="1:14" x14ac:dyDescent="0.25">
      <c r="A89232">
        <v>90375</v>
      </c>
      <c r="B89232" s="3">
        <v>44899.605847762345</v>
      </c>
      <c r="C89232" s="1">
        <v>44899</v>
      </c>
      <c r="D89232" s="4">
        <v>0.60584776234567905</v>
      </c>
      <c r="E89232">
        <v>-9.5299999999999994</v>
      </c>
      <c r="F89232">
        <v>110.18</v>
      </c>
      <c r="G89232">
        <v>12</v>
      </c>
      <c r="H89232">
        <v>3.7</v>
      </c>
      <c r="I89232" t="s">
        <v>35</v>
      </c>
      <c r="J89232" t="s">
        <v>112</v>
      </c>
      <c r="K89232" t="s">
        <v>113</v>
      </c>
      <c r="L89232" t="s">
        <v>114</v>
      </c>
      <c r="M89232" t="s">
        <v>115</v>
      </c>
      <c r="N89232" t="s">
        <v>121</v>
      </c>
    </row>
    <row r="89233" spans="1:14" x14ac:dyDescent="0.25">
      <c r="A89233">
        <v>90376</v>
      </c>
      <c r="B89233" s="3">
        <v>44899.603584375</v>
      </c>
      <c r="C89233" s="1">
        <v>44899</v>
      </c>
      <c r="D89233" s="4">
        <v>0.60358437499999995</v>
      </c>
      <c r="E89233">
        <v>-9.48</v>
      </c>
      <c r="F89233">
        <v>110.23</v>
      </c>
      <c r="G89233">
        <v>11</v>
      </c>
      <c r="H89233">
        <v>3.3</v>
      </c>
      <c r="I89233" t="s">
        <v>35</v>
      </c>
      <c r="J89233" t="s">
        <v>112</v>
      </c>
      <c r="K89233" t="s">
        <v>113</v>
      </c>
      <c r="L89233" t="s">
        <v>114</v>
      </c>
      <c r="M89233" t="s">
        <v>115</v>
      </c>
      <c r="N89233" t="s">
        <v>121</v>
      </c>
    </row>
    <row r="89234" spans="1:14" x14ac:dyDescent="0.25">
      <c r="A89234">
        <v>90377</v>
      </c>
      <c r="B89234" s="3">
        <v>44899.596023225306</v>
      </c>
      <c r="C89234" s="1">
        <v>44899</v>
      </c>
      <c r="D89234" s="4">
        <v>0.59602322530864194</v>
      </c>
      <c r="E89234">
        <v>-9.51</v>
      </c>
      <c r="F89234">
        <v>110.17</v>
      </c>
      <c r="G89234">
        <v>14</v>
      </c>
      <c r="H89234">
        <v>3.6</v>
      </c>
      <c r="I89234" t="s">
        <v>35</v>
      </c>
      <c r="J89234" t="s">
        <v>112</v>
      </c>
      <c r="K89234" t="s">
        <v>113</v>
      </c>
      <c r="L89234" t="s">
        <v>114</v>
      </c>
      <c r="M89234" t="s">
        <v>115</v>
      </c>
      <c r="N89234" t="s">
        <v>121</v>
      </c>
    </row>
    <row r="89235" spans="1:14" x14ac:dyDescent="0.25">
      <c r="A89235">
        <v>90378</v>
      </c>
      <c r="B89235" s="3">
        <v>44899.593220061732</v>
      </c>
      <c r="C89235" s="1">
        <v>44899</v>
      </c>
      <c r="D89235" s="4">
        <v>0.59322006172839503</v>
      </c>
      <c r="E89235">
        <v>-9.43</v>
      </c>
      <c r="F89235">
        <v>110.27</v>
      </c>
      <c r="G89235">
        <v>14</v>
      </c>
      <c r="H89235">
        <v>3.5</v>
      </c>
      <c r="I89235" t="s">
        <v>35</v>
      </c>
      <c r="J89235" t="s">
        <v>112</v>
      </c>
      <c r="K89235" t="s">
        <v>113</v>
      </c>
      <c r="L89235" t="s">
        <v>114</v>
      </c>
      <c r="M89235" t="s">
        <v>115</v>
      </c>
      <c r="N89235" t="s">
        <v>121</v>
      </c>
    </row>
    <row r="89236" spans="1:14" x14ac:dyDescent="0.25">
      <c r="A89236">
        <v>90379</v>
      </c>
      <c r="B89236" s="3">
        <v>44899.510642361114</v>
      </c>
      <c r="C89236" s="1">
        <v>44899</v>
      </c>
      <c r="D89236" s="4">
        <v>0.51064236111111116</v>
      </c>
      <c r="E89236">
        <v>-6.79</v>
      </c>
      <c r="F89236">
        <v>107.1</v>
      </c>
      <c r="G89236">
        <v>25</v>
      </c>
      <c r="H89236">
        <v>2.2000000000000002</v>
      </c>
      <c r="I89236" t="s">
        <v>31</v>
      </c>
      <c r="J89236" t="s">
        <v>112</v>
      </c>
      <c r="K89236" t="s">
        <v>113</v>
      </c>
      <c r="L89236" t="s">
        <v>126</v>
      </c>
      <c r="M89236" t="s">
        <v>115</v>
      </c>
      <c r="N89236" t="s">
        <v>121</v>
      </c>
    </row>
    <row r="89237" spans="1:14" x14ac:dyDescent="0.25">
      <c r="A89237">
        <v>90380</v>
      </c>
      <c r="B89237" s="3">
        <v>44899.344237384263</v>
      </c>
      <c r="C89237" s="1">
        <v>44899</v>
      </c>
      <c r="D89237" s="4">
        <v>0.34423738425925926</v>
      </c>
      <c r="E89237">
        <v>-1.85</v>
      </c>
      <c r="F89237">
        <v>124.51</v>
      </c>
      <c r="G89237">
        <v>24</v>
      </c>
      <c r="H89237">
        <v>4</v>
      </c>
      <c r="I89237" t="s">
        <v>17</v>
      </c>
      <c r="J89237" t="s">
        <v>119</v>
      </c>
      <c r="K89237" t="s">
        <v>118</v>
      </c>
      <c r="L89237" t="s">
        <v>114</v>
      </c>
      <c r="M89237" t="s">
        <v>115</v>
      </c>
      <c r="N89237" t="s">
        <v>123</v>
      </c>
    </row>
    <row r="89238" spans="1:14" x14ac:dyDescent="0.25">
      <c r="A89238">
        <v>90381</v>
      </c>
      <c r="B89238" s="3">
        <v>44899.322709837965</v>
      </c>
      <c r="C89238" s="1">
        <v>44899</v>
      </c>
      <c r="D89238" s="4">
        <v>0.32270983796296299</v>
      </c>
      <c r="E89238">
        <v>4.43</v>
      </c>
      <c r="F89238">
        <v>96.63</v>
      </c>
      <c r="G89238">
        <v>10</v>
      </c>
      <c r="H89238">
        <v>3.1</v>
      </c>
      <c r="I89238" t="s">
        <v>33</v>
      </c>
      <c r="J89238" t="s">
        <v>112</v>
      </c>
      <c r="K89238" t="s">
        <v>118</v>
      </c>
      <c r="L89238" t="s">
        <v>114</v>
      </c>
      <c r="M89238" t="s">
        <v>115</v>
      </c>
      <c r="N89238" t="s">
        <v>125</v>
      </c>
    </row>
    <row r="89239" spans="1:14" x14ac:dyDescent="0.25">
      <c r="A89239">
        <v>90382</v>
      </c>
      <c r="B89239" s="3">
        <v>44899.280042013888</v>
      </c>
      <c r="C89239" s="1">
        <v>44899</v>
      </c>
      <c r="D89239" s="4">
        <v>0.28004201388888889</v>
      </c>
      <c r="E89239">
        <v>-6.71</v>
      </c>
      <c r="F89239">
        <v>107.34</v>
      </c>
      <c r="G89239">
        <v>11</v>
      </c>
      <c r="H89239">
        <v>2.2999999999999998</v>
      </c>
      <c r="I89239" t="s">
        <v>31</v>
      </c>
      <c r="J89239" t="s">
        <v>112</v>
      </c>
      <c r="K89239" t="s">
        <v>118</v>
      </c>
      <c r="L89239" t="s">
        <v>126</v>
      </c>
      <c r="M89239" t="s">
        <v>115</v>
      </c>
      <c r="N89239" t="s">
        <v>121</v>
      </c>
    </row>
    <row r="89240" spans="1:14" x14ac:dyDescent="0.25">
      <c r="A89240">
        <v>90383</v>
      </c>
      <c r="B89240" s="3">
        <v>44899.268790200615</v>
      </c>
      <c r="C89240" s="1">
        <v>44899</v>
      </c>
      <c r="D89240" s="4">
        <v>0.26879020061728393</v>
      </c>
      <c r="E89240">
        <v>-7.18</v>
      </c>
      <c r="F89240">
        <v>121.2</v>
      </c>
      <c r="G89240">
        <v>18</v>
      </c>
      <c r="H89240">
        <v>3.2</v>
      </c>
      <c r="I89240" t="s">
        <v>21</v>
      </c>
      <c r="J89240" t="s">
        <v>119</v>
      </c>
      <c r="K89240" t="s">
        <v>118</v>
      </c>
      <c r="L89240" t="s">
        <v>114</v>
      </c>
      <c r="M89240" t="s">
        <v>115</v>
      </c>
      <c r="N89240" t="s">
        <v>120</v>
      </c>
    </row>
    <row r="89241" spans="1:14" x14ac:dyDescent="0.25">
      <c r="A89241">
        <v>90384</v>
      </c>
      <c r="B89241" s="3">
        <v>44899.266372492282</v>
      </c>
      <c r="C89241" s="1">
        <v>44899</v>
      </c>
      <c r="D89241" s="4">
        <v>0.2663724922839506</v>
      </c>
      <c r="E89241">
        <v>-8.92</v>
      </c>
      <c r="F89241">
        <v>116.88</v>
      </c>
      <c r="G89241">
        <v>10</v>
      </c>
      <c r="H89241">
        <v>2.2000000000000002</v>
      </c>
      <c r="I89241" t="s">
        <v>41</v>
      </c>
      <c r="J89241" t="s">
        <v>112</v>
      </c>
      <c r="K89241" t="s">
        <v>118</v>
      </c>
      <c r="L89241" t="s">
        <v>126</v>
      </c>
      <c r="M89241" t="s">
        <v>115</v>
      </c>
      <c r="N89241" t="s">
        <v>120</v>
      </c>
    </row>
    <row r="89242" spans="1:14" x14ac:dyDescent="0.25">
      <c r="A89242">
        <v>90385</v>
      </c>
      <c r="B89242" s="3">
        <v>44899.24741087963</v>
      </c>
      <c r="C89242" s="1">
        <v>44899</v>
      </c>
      <c r="D89242" s="4">
        <v>0.24741087962962963</v>
      </c>
      <c r="E89242">
        <v>-0.98</v>
      </c>
      <c r="F89242">
        <v>120.27</v>
      </c>
      <c r="G89242">
        <v>10</v>
      </c>
      <c r="H89242">
        <v>2.7</v>
      </c>
      <c r="I89242" t="s">
        <v>37</v>
      </c>
      <c r="J89242" t="s">
        <v>112</v>
      </c>
      <c r="K89242" t="s">
        <v>117</v>
      </c>
      <c r="L89242" t="s">
        <v>126</v>
      </c>
      <c r="M89242" t="s">
        <v>115</v>
      </c>
      <c r="N89242" t="s">
        <v>42</v>
      </c>
    </row>
    <row r="89243" spans="1:14" x14ac:dyDescent="0.25">
      <c r="A89243">
        <v>90386</v>
      </c>
      <c r="B89243" s="3">
        <v>44899.230502160492</v>
      </c>
      <c r="C89243" s="1">
        <v>44899</v>
      </c>
      <c r="D89243" s="4">
        <v>0.23050216049382716</v>
      </c>
      <c r="E89243">
        <v>-7.6</v>
      </c>
      <c r="F89243">
        <v>125.14</v>
      </c>
      <c r="G89243">
        <v>357</v>
      </c>
      <c r="H89243">
        <v>4.2</v>
      </c>
      <c r="I89243" t="s">
        <v>12</v>
      </c>
      <c r="J89243" t="s">
        <v>119</v>
      </c>
      <c r="K89243" t="s">
        <v>117</v>
      </c>
      <c r="L89243" t="s">
        <v>114</v>
      </c>
      <c r="M89243" t="s">
        <v>129</v>
      </c>
      <c r="N89243" t="s">
        <v>122</v>
      </c>
    </row>
    <row r="89244" spans="1:14" x14ac:dyDescent="0.25">
      <c r="A89244">
        <v>90387</v>
      </c>
      <c r="B89244" s="3">
        <v>44899.123342939813</v>
      </c>
      <c r="C89244" s="1">
        <v>44899</v>
      </c>
      <c r="D89244" s="4">
        <v>0.12334293981481481</v>
      </c>
      <c r="E89244">
        <v>-7.38</v>
      </c>
      <c r="F89244">
        <v>108.25</v>
      </c>
      <c r="G89244">
        <v>10</v>
      </c>
      <c r="H89244">
        <v>3.2</v>
      </c>
      <c r="I89244" t="s">
        <v>31</v>
      </c>
      <c r="J89244" t="s">
        <v>112</v>
      </c>
      <c r="K89244" t="s">
        <v>117</v>
      </c>
      <c r="L89244" t="s">
        <v>114</v>
      </c>
      <c r="M89244" t="s">
        <v>115</v>
      </c>
      <c r="N89244" t="s">
        <v>121</v>
      </c>
    </row>
    <row r="89245" spans="1:14" x14ac:dyDescent="0.25">
      <c r="A89245">
        <v>90388</v>
      </c>
      <c r="B89245" s="3">
        <v>44899.113342862656</v>
      </c>
      <c r="C89245" s="1">
        <v>44899</v>
      </c>
      <c r="D89245" s="4">
        <v>0.11334286265432099</v>
      </c>
      <c r="E89245">
        <v>-0.5</v>
      </c>
      <c r="F89245">
        <v>124.43</v>
      </c>
      <c r="G89245">
        <v>10</v>
      </c>
      <c r="H89245">
        <v>2.9</v>
      </c>
      <c r="I89245" t="s">
        <v>17</v>
      </c>
      <c r="J89245" t="s">
        <v>119</v>
      </c>
      <c r="K89245" t="s">
        <v>117</v>
      </c>
      <c r="L89245" t="s">
        <v>126</v>
      </c>
      <c r="M89245" t="s">
        <v>115</v>
      </c>
      <c r="N89245" t="s">
        <v>123</v>
      </c>
    </row>
    <row r="89246" spans="1:14" x14ac:dyDescent="0.25">
      <c r="A89246">
        <v>90389</v>
      </c>
      <c r="B89246" s="3">
        <v>44899.100849112656</v>
      </c>
      <c r="C89246" s="1">
        <v>44899</v>
      </c>
      <c r="D89246" s="4">
        <v>0.10084911265432099</v>
      </c>
      <c r="E89246">
        <v>-6.92</v>
      </c>
      <c r="F89246">
        <v>107.11</v>
      </c>
      <c r="G89246">
        <v>10</v>
      </c>
      <c r="H89246">
        <v>2.2000000000000002</v>
      </c>
      <c r="I89246" t="s">
        <v>31</v>
      </c>
      <c r="J89246" t="s">
        <v>112</v>
      </c>
      <c r="K89246" t="s">
        <v>117</v>
      </c>
      <c r="L89246" t="s">
        <v>126</v>
      </c>
      <c r="M89246" t="s">
        <v>115</v>
      </c>
      <c r="N89246" t="s">
        <v>121</v>
      </c>
    </row>
    <row r="89247" spans="1:14" x14ac:dyDescent="0.25">
      <c r="A89247">
        <v>90390</v>
      </c>
      <c r="B89247" s="3">
        <v>44899.071747299386</v>
      </c>
      <c r="C89247" s="1">
        <v>44899</v>
      </c>
      <c r="D89247" s="4">
        <v>7.1747299382716054E-2</v>
      </c>
      <c r="E89247">
        <v>-0.09</v>
      </c>
      <c r="F89247">
        <v>123.13</v>
      </c>
      <c r="G89247">
        <v>70</v>
      </c>
      <c r="H89247">
        <v>3.7</v>
      </c>
      <c r="I89247" t="s">
        <v>37</v>
      </c>
      <c r="J89247" t="s">
        <v>112</v>
      </c>
      <c r="K89247" t="s">
        <v>117</v>
      </c>
      <c r="L89247" t="s">
        <v>114</v>
      </c>
      <c r="M89247" t="s">
        <v>130</v>
      </c>
      <c r="N89247" t="s">
        <v>42</v>
      </c>
    </row>
    <row r="89248" spans="1:14" x14ac:dyDescent="0.25">
      <c r="A89248">
        <v>90391</v>
      </c>
      <c r="B89248" s="3">
        <v>44899.045848572532</v>
      </c>
      <c r="C89248" s="1">
        <v>44899</v>
      </c>
      <c r="D89248" s="4">
        <v>4.5848572530864197E-2</v>
      </c>
      <c r="E89248">
        <v>-7.42</v>
      </c>
      <c r="F89248">
        <v>107.61</v>
      </c>
      <c r="G89248">
        <v>102</v>
      </c>
      <c r="H89248">
        <v>2.7</v>
      </c>
      <c r="I89248" t="s">
        <v>31</v>
      </c>
      <c r="J89248" t="s">
        <v>112</v>
      </c>
      <c r="K89248" t="s">
        <v>117</v>
      </c>
      <c r="L89248" t="s">
        <v>126</v>
      </c>
      <c r="M89248" t="s">
        <v>130</v>
      </c>
      <c r="N89248" t="s">
        <v>121</v>
      </c>
    </row>
    <row r="89249" spans="1:14" x14ac:dyDescent="0.25">
      <c r="A89249">
        <v>90392</v>
      </c>
      <c r="B89249" s="3">
        <v>44899.034166550926</v>
      </c>
      <c r="C89249" s="1">
        <v>44899</v>
      </c>
      <c r="D89249" s="4">
        <v>3.4166550925925923E-2</v>
      </c>
      <c r="E89249">
        <v>-5.19</v>
      </c>
      <c r="F89249">
        <v>133.97</v>
      </c>
      <c r="G89249">
        <v>10</v>
      </c>
      <c r="H89249">
        <v>4.2</v>
      </c>
      <c r="I89249" t="s">
        <v>45</v>
      </c>
      <c r="J89249" t="s">
        <v>112</v>
      </c>
      <c r="K89249" t="s">
        <v>117</v>
      </c>
      <c r="L89249" t="s">
        <v>114</v>
      </c>
      <c r="M89249" t="s">
        <v>115</v>
      </c>
      <c r="N89249" t="s">
        <v>124</v>
      </c>
    </row>
    <row r="89250" spans="1:14" x14ac:dyDescent="0.25">
      <c r="A89250">
        <v>90393</v>
      </c>
      <c r="B89250" s="3">
        <v>44899.029992669755</v>
      </c>
      <c r="C89250" s="1">
        <v>44899</v>
      </c>
      <c r="D89250" s="4">
        <v>2.9992669753086419E-2</v>
      </c>
      <c r="E89250">
        <v>-2.31</v>
      </c>
      <c r="F89250">
        <v>140.30000000000001</v>
      </c>
      <c r="G89250">
        <v>10</v>
      </c>
      <c r="H89250">
        <v>3</v>
      </c>
      <c r="I89250" t="s">
        <v>20</v>
      </c>
      <c r="J89250" t="s">
        <v>112</v>
      </c>
      <c r="K89250" t="s">
        <v>117</v>
      </c>
      <c r="L89250" t="s">
        <v>114</v>
      </c>
      <c r="M89250" t="s">
        <v>115</v>
      </c>
      <c r="N89250" t="s">
        <v>124</v>
      </c>
    </row>
    <row r="89251" spans="1:14" x14ac:dyDescent="0.25">
      <c r="A89251">
        <v>90394</v>
      </c>
      <c r="B89251" s="3">
        <v>44899.009921797842</v>
      </c>
      <c r="C89251" s="1">
        <v>44899</v>
      </c>
      <c r="D89251" s="4">
        <v>9.9217978395061725E-3</v>
      </c>
      <c r="E89251">
        <v>-2.25</v>
      </c>
      <c r="F89251">
        <v>140.30000000000001</v>
      </c>
      <c r="G89251">
        <v>10</v>
      </c>
      <c r="H89251">
        <v>2.9</v>
      </c>
      <c r="I89251" t="s">
        <v>20</v>
      </c>
      <c r="J89251" t="s">
        <v>112</v>
      </c>
      <c r="K89251" t="s">
        <v>117</v>
      </c>
      <c r="L89251" t="s">
        <v>126</v>
      </c>
      <c r="M89251" t="s">
        <v>115</v>
      </c>
      <c r="N89251" t="s">
        <v>124</v>
      </c>
    </row>
    <row r="89252" spans="1:14" x14ac:dyDescent="0.25">
      <c r="A89252">
        <v>90395</v>
      </c>
      <c r="B89252" s="3">
        <v>44899.00659552469</v>
      </c>
      <c r="C89252" s="1">
        <v>44899</v>
      </c>
      <c r="D89252" s="4">
        <v>6.5955246913580248E-3</v>
      </c>
      <c r="E89252">
        <v>-2.36</v>
      </c>
      <c r="F89252">
        <v>140.34</v>
      </c>
      <c r="G89252">
        <v>10</v>
      </c>
      <c r="H89252">
        <v>3.2</v>
      </c>
      <c r="I89252" t="s">
        <v>20</v>
      </c>
      <c r="J89252" t="s">
        <v>112</v>
      </c>
      <c r="K89252" t="s">
        <v>117</v>
      </c>
      <c r="L89252" t="s">
        <v>114</v>
      </c>
      <c r="M89252" t="s">
        <v>115</v>
      </c>
      <c r="N89252" t="s">
        <v>124</v>
      </c>
    </row>
    <row r="89253" spans="1:14" x14ac:dyDescent="0.25">
      <c r="A89253">
        <v>90396</v>
      </c>
      <c r="B89253" s="3">
        <v>44900.99622808642</v>
      </c>
      <c r="C89253" s="1">
        <v>44900</v>
      </c>
      <c r="D89253" s="4">
        <v>0.99622808641975313</v>
      </c>
      <c r="E89253">
        <v>0.98</v>
      </c>
      <c r="F89253">
        <v>125.45</v>
      </c>
      <c r="G89253">
        <v>41</v>
      </c>
      <c r="H89253">
        <v>3.5</v>
      </c>
      <c r="I89253" t="s">
        <v>14</v>
      </c>
      <c r="J89253" t="s">
        <v>119</v>
      </c>
      <c r="K89253" t="s">
        <v>116</v>
      </c>
      <c r="L89253" t="s">
        <v>114</v>
      </c>
      <c r="M89253" t="s">
        <v>115</v>
      </c>
      <c r="N89253" t="s">
        <v>123</v>
      </c>
    </row>
    <row r="89254" spans="1:14" x14ac:dyDescent="0.25">
      <c r="A89254">
        <v>90397</v>
      </c>
      <c r="B89254" s="3">
        <v>44900.904224151236</v>
      </c>
      <c r="C89254" s="1">
        <v>44900</v>
      </c>
      <c r="D89254" s="4">
        <v>0.9042241512345679</v>
      </c>
      <c r="E89254">
        <v>2.0699999999999998</v>
      </c>
      <c r="F89254">
        <v>98.98</v>
      </c>
      <c r="G89254">
        <v>10</v>
      </c>
      <c r="H89254">
        <v>2.8</v>
      </c>
      <c r="I89254" t="s">
        <v>33</v>
      </c>
      <c r="J89254" t="s">
        <v>112</v>
      </c>
      <c r="K89254" t="s">
        <v>116</v>
      </c>
      <c r="L89254" t="s">
        <v>126</v>
      </c>
      <c r="M89254" t="s">
        <v>115</v>
      </c>
      <c r="N89254" t="s">
        <v>125</v>
      </c>
    </row>
    <row r="89255" spans="1:14" x14ac:dyDescent="0.25">
      <c r="A89255">
        <v>90398</v>
      </c>
      <c r="B89255" s="3">
        <v>44900.88071415895</v>
      </c>
      <c r="C89255" s="1">
        <v>44900</v>
      </c>
      <c r="D89255" s="4">
        <v>0.88071415895061733</v>
      </c>
      <c r="E89255">
        <v>-2.41</v>
      </c>
      <c r="F89255">
        <v>133.68</v>
      </c>
      <c r="G89255">
        <v>10</v>
      </c>
      <c r="H89255">
        <v>3.4</v>
      </c>
      <c r="I89255" t="s">
        <v>44</v>
      </c>
      <c r="J89255" t="s">
        <v>112</v>
      </c>
      <c r="K89255" t="s">
        <v>116</v>
      </c>
      <c r="L89255" t="s">
        <v>114</v>
      </c>
      <c r="M89255" t="s">
        <v>115</v>
      </c>
      <c r="N89255" t="s">
        <v>124</v>
      </c>
    </row>
    <row r="89256" spans="1:14" x14ac:dyDescent="0.25">
      <c r="A89256">
        <v>90399</v>
      </c>
      <c r="B89256" s="3">
        <v>44900.879819405862</v>
      </c>
      <c r="C89256" s="1">
        <v>44900</v>
      </c>
      <c r="D89256" s="4">
        <v>0.87981940586419749</v>
      </c>
      <c r="E89256">
        <v>-3.42</v>
      </c>
      <c r="F89256">
        <v>127.99</v>
      </c>
      <c r="G89256">
        <v>10</v>
      </c>
      <c r="H89256">
        <v>2.6</v>
      </c>
      <c r="I89256" t="s">
        <v>32</v>
      </c>
      <c r="J89256" t="s">
        <v>112</v>
      </c>
      <c r="K89256" t="s">
        <v>116</v>
      </c>
      <c r="L89256" t="s">
        <v>126</v>
      </c>
      <c r="M89256" t="s">
        <v>115</v>
      </c>
      <c r="N89256" t="s">
        <v>123</v>
      </c>
    </row>
    <row r="89257" spans="1:14" x14ac:dyDescent="0.25">
      <c r="A89257">
        <v>90400</v>
      </c>
      <c r="B89257" s="3">
        <v>44900.873027816357</v>
      </c>
      <c r="C89257" s="1">
        <v>44900</v>
      </c>
      <c r="D89257" s="4">
        <v>0.87302781635802473</v>
      </c>
      <c r="E89257">
        <v>0.48</v>
      </c>
      <c r="F89257">
        <v>122.3</v>
      </c>
      <c r="G89257">
        <v>32</v>
      </c>
      <c r="H89257">
        <v>2.2000000000000002</v>
      </c>
      <c r="I89257" t="s">
        <v>37</v>
      </c>
      <c r="J89257" t="s">
        <v>112</v>
      </c>
      <c r="K89257" t="s">
        <v>116</v>
      </c>
      <c r="L89257" t="s">
        <v>126</v>
      </c>
      <c r="M89257" t="s">
        <v>115</v>
      </c>
      <c r="N89257" t="s">
        <v>42</v>
      </c>
    </row>
    <row r="89258" spans="1:14" x14ac:dyDescent="0.25">
      <c r="A89258">
        <v>90401</v>
      </c>
      <c r="B89258" s="3">
        <v>44900.853598688271</v>
      </c>
      <c r="C89258" s="1">
        <v>44900</v>
      </c>
      <c r="D89258" s="4">
        <v>0.8535986882716049</v>
      </c>
      <c r="E89258">
        <v>-4.4400000000000004</v>
      </c>
      <c r="F89258">
        <v>100.92</v>
      </c>
      <c r="G89258">
        <v>10</v>
      </c>
      <c r="H89258">
        <v>4.0999999999999996</v>
      </c>
      <c r="I89258" t="s">
        <v>36</v>
      </c>
      <c r="J89258" t="s">
        <v>112</v>
      </c>
      <c r="K89258" t="s">
        <v>116</v>
      </c>
      <c r="L89258" t="s">
        <v>114</v>
      </c>
      <c r="M89258" t="s">
        <v>115</v>
      </c>
      <c r="N89258" t="s">
        <v>125</v>
      </c>
    </row>
    <row r="89259" spans="1:14" x14ac:dyDescent="0.25">
      <c r="A89259">
        <v>90402</v>
      </c>
      <c r="B89259" s="3">
        <v>44900.84415015432</v>
      </c>
      <c r="C89259" s="1">
        <v>44900</v>
      </c>
      <c r="D89259" s="4">
        <v>0.84415015432098761</v>
      </c>
      <c r="E89259">
        <v>-8.27</v>
      </c>
      <c r="F89259">
        <v>116.3</v>
      </c>
      <c r="G89259">
        <v>10</v>
      </c>
      <c r="H89259">
        <v>2.7</v>
      </c>
      <c r="I89259" t="s">
        <v>41</v>
      </c>
      <c r="J89259" t="s">
        <v>112</v>
      </c>
      <c r="K89259" t="s">
        <v>116</v>
      </c>
      <c r="L89259" t="s">
        <v>126</v>
      </c>
      <c r="M89259" t="s">
        <v>115</v>
      </c>
      <c r="N89259" t="s">
        <v>120</v>
      </c>
    </row>
    <row r="89260" spans="1:14" x14ac:dyDescent="0.25">
      <c r="A89260">
        <v>90403</v>
      </c>
      <c r="B89260" s="3">
        <v>44900.842819791666</v>
      </c>
      <c r="C89260" s="1">
        <v>44900</v>
      </c>
      <c r="D89260" s="4">
        <v>0.84281979166666665</v>
      </c>
      <c r="E89260">
        <v>0.24</v>
      </c>
      <c r="F89260">
        <v>121.87</v>
      </c>
      <c r="G89260">
        <v>178</v>
      </c>
      <c r="H89260">
        <v>2.2999999999999998</v>
      </c>
      <c r="I89260" t="s">
        <v>37</v>
      </c>
      <c r="J89260" t="s">
        <v>112</v>
      </c>
      <c r="K89260" t="s">
        <v>116</v>
      </c>
      <c r="L89260" t="s">
        <v>126</v>
      </c>
      <c r="M89260" t="s">
        <v>130</v>
      </c>
      <c r="N89260" t="s">
        <v>42</v>
      </c>
    </row>
    <row r="89261" spans="1:14" x14ac:dyDescent="0.25">
      <c r="A89261">
        <v>90404</v>
      </c>
      <c r="B89261" s="3">
        <v>44900.837878356484</v>
      </c>
      <c r="C89261" s="1">
        <v>44900</v>
      </c>
      <c r="D89261" s="4">
        <v>0.83787835648148146</v>
      </c>
      <c r="E89261">
        <v>-1.37</v>
      </c>
      <c r="F89261">
        <v>99.73</v>
      </c>
      <c r="G89261">
        <v>26</v>
      </c>
      <c r="H89261">
        <v>3.4</v>
      </c>
      <c r="I89261" t="s">
        <v>34</v>
      </c>
      <c r="J89261" t="s">
        <v>112</v>
      </c>
      <c r="K89261" t="s">
        <v>116</v>
      </c>
      <c r="L89261" t="s">
        <v>114</v>
      </c>
      <c r="M89261" t="s">
        <v>115</v>
      </c>
      <c r="N89261" t="s">
        <v>125</v>
      </c>
    </row>
    <row r="89262" spans="1:14" x14ac:dyDescent="0.25">
      <c r="A89262">
        <v>90405</v>
      </c>
      <c r="B89262" s="3">
        <v>44900.834479591053</v>
      </c>
      <c r="C89262" s="1">
        <v>44900</v>
      </c>
      <c r="D89262" s="4">
        <v>0.83447959104938274</v>
      </c>
      <c r="E89262">
        <v>-8.3800000000000008</v>
      </c>
      <c r="F89262">
        <v>116.02</v>
      </c>
      <c r="G89262">
        <v>10</v>
      </c>
      <c r="H89262">
        <v>2.7</v>
      </c>
      <c r="I89262" t="s">
        <v>41</v>
      </c>
      <c r="J89262" t="s">
        <v>112</v>
      </c>
      <c r="K89262" t="s">
        <v>116</v>
      </c>
      <c r="L89262" t="s">
        <v>126</v>
      </c>
      <c r="M89262" t="s">
        <v>115</v>
      </c>
      <c r="N89262" t="s">
        <v>120</v>
      </c>
    </row>
    <row r="89263" spans="1:14" x14ac:dyDescent="0.25">
      <c r="A89263">
        <v>90406</v>
      </c>
      <c r="B89263" s="3">
        <v>44900.826562422837</v>
      </c>
      <c r="C89263" s="1">
        <v>44900</v>
      </c>
      <c r="D89263" s="4">
        <v>0.82656242283950621</v>
      </c>
      <c r="E89263">
        <v>2.84</v>
      </c>
      <c r="F89263">
        <v>125.38</v>
      </c>
      <c r="G89263">
        <v>28</v>
      </c>
      <c r="H89263">
        <v>3.1</v>
      </c>
      <c r="I89263" t="s">
        <v>38</v>
      </c>
      <c r="J89263" t="s">
        <v>112</v>
      </c>
      <c r="K89263" t="s">
        <v>116</v>
      </c>
      <c r="L89263" t="s">
        <v>114</v>
      </c>
      <c r="M89263" t="s">
        <v>115</v>
      </c>
      <c r="N89263" t="s">
        <v>42</v>
      </c>
    </row>
    <row r="89264" spans="1:14" x14ac:dyDescent="0.25">
      <c r="A89264">
        <v>90407</v>
      </c>
      <c r="B89264" s="3">
        <v>44900.818720756171</v>
      </c>
      <c r="C89264" s="1">
        <v>44900</v>
      </c>
      <c r="D89264" s="4">
        <v>0.81872075617283946</v>
      </c>
      <c r="E89264">
        <v>-2.46</v>
      </c>
      <c r="F89264">
        <v>121.88</v>
      </c>
      <c r="G89264">
        <v>10</v>
      </c>
      <c r="H89264">
        <v>2.6</v>
      </c>
      <c r="I89264" t="s">
        <v>42</v>
      </c>
      <c r="J89264" t="s">
        <v>112</v>
      </c>
      <c r="K89264" t="s">
        <v>116</v>
      </c>
      <c r="L89264" t="s">
        <v>126</v>
      </c>
      <c r="M89264" t="s">
        <v>115</v>
      </c>
      <c r="N89264" t="s">
        <v>42</v>
      </c>
    </row>
    <row r="89265" spans="1:14" x14ac:dyDescent="0.25">
      <c r="A89265">
        <v>90408</v>
      </c>
      <c r="B89265" s="3">
        <v>44900.787055864195</v>
      </c>
      <c r="C89265" s="1">
        <v>44900</v>
      </c>
      <c r="D89265" s="4">
        <v>0.78705586419753082</v>
      </c>
      <c r="E89265">
        <v>-1.88</v>
      </c>
      <c r="F89265">
        <v>122.53</v>
      </c>
      <c r="G89265">
        <v>12</v>
      </c>
      <c r="H89265">
        <v>4.2</v>
      </c>
      <c r="I89265" t="s">
        <v>42</v>
      </c>
      <c r="J89265" t="s">
        <v>112</v>
      </c>
      <c r="K89265" t="s">
        <v>116</v>
      </c>
      <c r="L89265" t="s">
        <v>114</v>
      </c>
      <c r="M89265" t="s">
        <v>115</v>
      </c>
      <c r="N89265" t="s">
        <v>42</v>
      </c>
    </row>
    <row r="89266" spans="1:14" x14ac:dyDescent="0.25">
      <c r="A89266">
        <v>90409</v>
      </c>
      <c r="B89266" s="3">
        <v>44900.783375385799</v>
      </c>
      <c r="C89266" s="1">
        <v>44900</v>
      </c>
      <c r="D89266" s="4">
        <v>0.78337538580246913</v>
      </c>
      <c r="E89266">
        <v>-8.0399999999999991</v>
      </c>
      <c r="F89266">
        <v>117.89</v>
      </c>
      <c r="G89266">
        <v>208</v>
      </c>
      <c r="H89266">
        <v>2.2000000000000002</v>
      </c>
      <c r="I89266" t="s">
        <v>41</v>
      </c>
      <c r="J89266" t="s">
        <v>112</v>
      </c>
      <c r="K89266" t="s">
        <v>116</v>
      </c>
      <c r="L89266" t="s">
        <v>126</v>
      </c>
      <c r="M89266" t="s">
        <v>130</v>
      </c>
      <c r="N89266" t="s">
        <v>120</v>
      </c>
    </row>
    <row r="89267" spans="1:14" x14ac:dyDescent="0.25">
      <c r="A89267">
        <v>90410</v>
      </c>
      <c r="B89267" s="3">
        <v>44900.776414776235</v>
      </c>
      <c r="C89267" s="1">
        <v>44900</v>
      </c>
      <c r="D89267" s="4">
        <v>0.77641477623456789</v>
      </c>
      <c r="E89267">
        <v>-7.44</v>
      </c>
      <c r="F89267">
        <v>128.69</v>
      </c>
      <c r="G89267">
        <v>149</v>
      </c>
      <c r="H89267">
        <v>4.3</v>
      </c>
      <c r="I89267" t="s">
        <v>12</v>
      </c>
      <c r="J89267" t="s">
        <v>119</v>
      </c>
      <c r="K89267" t="s">
        <v>116</v>
      </c>
      <c r="L89267" t="s">
        <v>114</v>
      </c>
      <c r="M89267" t="s">
        <v>130</v>
      </c>
      <c r="N89267" t="s">
        <v>122</v>
      </c>
    </row>
    <row r="89268" spans="1:14" x14ac:dyDescent="0.25">
      <c r="A89268">
        <v>90411</v>
      </c>
      <c r="B89268" s="3">
        <v>44900.757573070987</v>
      </c>
      <c r="C89268" s="1">
        <v>44900</v>
      </c>
      <c r="D89268" s="4">
        <v>0.75757307098765436</v>
      </c>
      <c r="E89268">
        <v>-8.74</v>
      </c>
      <c r="F89268">
        <v>110.25</v>
      </c>
      <c r="G89268">
        <v>18</v>
      </c>
      <c r="H89268">
        <v>3</v>
      </c>
      <c r="I89268" t="s">
        <v>31</v>
      </c>
      <c r="J89268" t="s">
        <v>112</v>
      </c>
      <c r="K89268" t="s">
        <v>116</v>
      </c>
      <c r="L89268" t="s">
        <v>114</v>
      </c>
      <c r="M89268" t="s">
        <v>115</v>
      </c>
      <c r="N89268" t="s">
        <v>121</v>
      </c>
    </row>
    <row r="89269" spans="1:14" x14ac:dyDescent="0.25">
      <c r="A89269">
        <v>90412</v>
      </c>
      <c r="B89269" s="3">
        <v>44900.756991628085</v>
      </c>
      <c r="C89269" s="1">
        <v>44900</v>
      </c>
      <c r="D89269" s="4">
        <v>0.75699162808641973</v>
      </c>
      <c r="E89269">
        <v>-4.78</v>
      </c>
      <c r="F89269">
        <v>103.08</v>
      </c>
      <c r="G89269">
        <v>53</v>
      </c>
      <c r="H89269">
        <v>2.4</v>
      </c>
      <c r="I89269" t="s">
        <v>34</v>
      </c>
      <c r="J89269" t="s">
        <v>112</v>
      </c>
      <c r="K89269" t="s">
        <v>116</v>
      </c>
      <c r="L89269" t="s">
        <v>126</v>
      </c>
      <c r="M89269" t="s">
        <v>115</v>
      </c>
      <c r="N89269" t="s">
        <v>125</v>
      </c>
    </row>
    <row r="89270" spans="1:14" x14ac:dyDescent="0.25">
      <c r="A89270">
        <v>90413</v>
      </c>
      <c r="B89270" s="3">
        <v>44900.754471141976</v>
      </c>
      <c r="C89270" s="1">
        <v>44900</v>
      </c>
      <c r="D89270" s="4">
        <v>0.75447114197530862</v>
      </c>
      <c r="E89270">
        <v>-2.92</v>
      </c>
      <c r="F89270">
        <v>122.38</v>
      </c>
      <c r="G89270">
        <v>10</v>
      </c>
      <c r="H89270">
        <v>2.6</v>
      </c>
      <c r="I89270" t="s">
        <v>42</v>
      </c>
      <c r="J89270" t="s">
        <v>112</v>
      </c>
      <c r="K89270" t="s">
        <v>116</v>
      </c>
      <c r="L89270" t="s">
        <v>126</v>
      </c>
      <c r="M89270" t="s">
        <v>115</v>
      </c>
      <c r="N89270" t="s">
        <v>42</v>
      </c>
    </row>
    <row r="89271" spans="1:14" x14ac:dyDescent="0.25">
      <c r="A89271">
        <v>90414</v>
      </c>
      <c r="B89271" s="3">
        <v>44900.752377469136</v>
      </c>
      <c r="C89271" s="1">
        <v>44900</v>
      </c>
      <c r="D89271" s="4">
        <v>0.7523774691358025</v>
      </c>
      <c r="E89271">
        <v>-8.3800000000000008</v>
      </c>
      <c r="F89271">
        <v>118.07</v>
      </c>
      <c r="G89271">
        <v>25</v>
      </c>
      <c r="H89271">
        <v>2.5</v>
      </c>
      <c r="I89271" t="s">
        <v>41</v>
      </c>
      <c r="J89271" t="s">
        <v>112</v>
      </c>
      <c r="K89271" t="s">
        <v>116</v>
      </c>
      <c r="L89271" t="s">
        <v>126</v>
      </c>
      <c r="M89271" t="s">
        <v>115</v>
      </c>
      <c r="N89271" t="s">
        <v>120</v>
      </c>
    </row>
    <row r="89272" spans="1:14" x14ac:dyDescent="0.25">
      <c r="A89272">
        <v>90415</v>
      </c>
      <c r="B89272" s="3">
        <v>44900.747790200614</v>
      </c>
      <c r="C89272" s="1">
        <v>44900</v>
      </c>
      <c r="D89272" s="4">
        <v>0.74779020061728396</v>
      </c>
      <c r="E89272">
        <v>-9.6199999999999992</v>
      </c>
      <c r="F89272">
        <v>114.99</v>
      </c>
      <c r="G89272">
        <v>62</v>
      </c>
      <c r="H89272">
        <v>2.7</v>
      </c>
      <c r="I89272" t="s">
        <v>51</v>
      </c>
      <c r="J89272" t="s">
        <v>112</v>
      </c>
      <c r="K89272" t="s">
        <v>113</v>
      </c>
      <c r="L89272" t="s">
        <v>126</v>
      </c>
      <c r="M89272" t="s">
        <v>115</v>
      </c>
      <c r="N89272" t="s">
        <v>120</v>
      </c>
    </row>
    <row r="89273" spans="1:14" x14ac:dyDescent="0.25">
      <c r="A89273">
        <v>90416</v>
      </c>
      <c r="B89273" s="3">
        <v>44900.745593171298</v>
      </c>
      <c r="C89273" s="1">
        <v>44900</v>
      </c>
      <c r="D89273" s="4">
        <v>0.74559317129629632</v>
      </c>
      <c r="E89273">
        <v>-6.85</v>
      </c>
      <c r="F89273">
        <v>107.07</v>
      </c>
      <c r="G89273">
        <v>12</v>
      </c>
      <c r="H89273">
        <v>1.9</v>
      </c>
      <c r="I89273" t="s">
        <v>31</v>
      </c>
      <c r="J89273" t="s">
        <v>112</v>
      </c>
      <c r="K89273" t="s">
        <v>113</v>
      </c>
      <c r="L89273" t="s">
        <v>126</v>
      </c>
      <c r="M89273" t="s">
        <v>115</v>
      </c>
      <c r="N89273" t="s">
        <v>121</v>
      </c>
    </row>
    <row r="89274" spans="1:14" x14ac:dyDescent="0.25">
      <c r="A89274">
        <v>90417</v>
      </c>
      <c r="B89274" s="3">
        <v>44900.734621373456</v>
      </c>
      <c r="C89274" s="1">
        <v>44900</v>
      </c>
      <c r="D89274" s="4">
        <v>0.73462137345679013</v>
      </c>
      <c r="E89274">
        <v>-0.86</v>
      </c>
      <c r="F89274">
        <v>99.38</v>
      </c>
      <c r="G89274">
        <v>37</v>
      </c>
      <c r="H89274">
        <v>4.0999999999999996</v>
      </c>
      <c r="I89274" t="s">
        <v>34</v>
      </c>
      <c r="J89274" t="s">
        <v>112</v>
      </c>
      <c r="K89274" t="s">
        <v>113</v>
      </c>
      <c r="L89274" t="s">
        <v>114</v>
      </c>
      <c r="M89274" t="s">
        <v>115</v>
      </c>
      <c r="N89274" t="s">
        <v>125</v>
      </c>
    </row>
    <row r="89275" spans="1:14" x14ac:dyDescent="0.25">
      <c r="A89275">
        <v>90418</v>
      </c>
      <c r="B89275" s="3">
        <v>44900.733978780867</v>
      </c>
      <c r="C89275" s="1">
        <v>44900</v>
      </c>
      <c r="D89275" s="4">
        <v>0.73397878086419754</v>
      </c>
      <c r="E89275">
        <v>-3.6</v>
      </c>
      <c r="F89275">
        <v>135.53</v>
      </c>
      <c r="G89275">
        <v>14</v>
      </c>
      <c r="H89275">
        <v>4.4000000000000004</v>
      </c>
      <c r="I89275" t="s">
        <v>44</v>
      </c>
      <c r="J89275" t="s">
        <v>112</v>
      </c>
      <c r="K89275" t="s">
        <v>113</v>
      </c>
      <c r="L89275" t="s">
        <v>114</v>
      </c>
      <c r="M89275" t="s">
        <v>115</v>
      </c>
      <c r="N89275" t="s">
        <v>124</v>
      </c>
    </row>
    <row r="89276" spans="1:14" x14ac:dyDescent="0.25">
      <c r="A89276">
        <v>90419</v>
      </c>
      <c r="B89276" s="3">
        <v>44900.71846604938</v>
      </c>
      <c r="C89276" s="1">
        <v>44900</v>
      </c>
      <c r="D89276" s="4">
        <v>0.71846604938271608</v>
      </c>
      <c r="E89276">
        <v>-8.77</v>
      </c>
      <c r="F89276">
        <v>119.4</v>
      </c>
      <c r="G89276">
        <v>92</v>
      </c>
      <c r="H89276">
        <v>2.8</v>
      </c>
      <c r="I89276" t="s">
        <v>47</v>
      </c>
      <c r="J89276" t="s">
        <v>112</v>
      </c>
      <c r="K89276" t="s">
        <v>113</v>
      </c>
      <c r="L89276" t="s">
        <v>126</v>
      </c>
      <c r="M89276" t="s">
        <v>130</v>
      </c>
      <c r="N89276" t="s">
        <v>120</v>
      </c>
    </row>
    <row r="89277" spans="1:14" x14ac:dyDescent="0.25">
      <c r="A89277">
        <v>90420</v>
      </c>
      <c r="B89277" s="3">
        <v>44900.712625308639</v>
      </c>
      <c r="C89277" s="1">
        <v>44900</v>
      </c>
      <c r="D89277" s="4">
        <v>0.71262530864197526</v>
      </c>
      <c r="E89277">
        <v>-9.86</v>
      </c>
      <c r="F89277">
        <v>119.02</v>
      </c>
      <c r="G89277">
        <v>19</v>
      </c>
      <c r="H89277">
        <v>3.2</v>
      </c>
      <c r="I89277" t="s">
        <v>30</v>
      </c>
      <c r="J89277" t="s">
        <v>112</v>
      </c>
      <c r="K89277" t="s">
        <v>113</v>
      </c>
      <c r="L89277" t="s">
        <v>114</v>
      </c>
      <c r="M89277" t="s">
        <v>115</v>
      </c>
      <c r="N89277" t="s">
        <v>120</v>
      </c>
    </row>
    <row r="89278" spans="1:14" x14ac:dyDescent="0.25">
      <c r="A89278">
        <v>90421</v>
      </c>
      <c r="B89278" s="3">
        <v>44900.70586450617</v>
      </c>
      <c r="C89278" s="1">
        <v>44900</v>
      </c>
      <c r="D89278" s="4">
        <v>0.70586450617283947</v>
      </c>
      <c r="E89278">
        <v>-0.26</v>
      </c>
      <c r="F89278">
        <v>123.2</v>
      </c>
      <c r="G89278">
        <v>87</v>
      </c>
      <c r="H89278">
        <v>2.2000000000000002</v>
      </c>
      <c r="I89278" t="s">
        <v>37</v>
      </c>
      <c r="J89278" t="s">
        <v>112</v>
      </c>
      <c r="K89278" t="s">
        <v>113</v>
      </c>
      <c r="L89278" t="s">
        <v>126</v>
      </c>
      <c r="M89278" t="s">
        <v>130</v>
      </c>
      <c r="N89278" t="s">
        <v>42</v>
      </c>
    </row>
    <row r="89279" spans="1:14" x14ac:dyDescent="0.25">
      <c r="A89279">
        <v>90422</v>
      </c>
      <c r="B89279" s="3">
        <v>44900.677517669756</v>
      </c>
      <c r="C89279" s="1">
        <v>44900</v>
      </c>
      <c r="D89279" s="4">
        <v>0.67751766975308647</v>
      </c>
      <c r="E89279">
        <v>-8.4499999999999993</v>
      </c>
      <c r="F89279">
        <v>116.99</v>
      </c>
      <c r="G89279">
        <v>11</v>
      </c>
      <c r="H89279">
        <v>2.2999999999999998</v>
      </c>
      <c r="I89279" t="s">
        <v>41</v>
      </c>
      <c r="J89279" t="s">
        <v>112</v>
      </c>
      <c r="K89279" t="s">
        <v>113</v>
      </c>
      <c r="L89279" t="s">
        <v>126</v>
      </c>
      <c r="M89279" t="s">
        <v>115</v>
      </c>
      <c r="N89279" t="s">
        <v>120</v>
      </c>
    </row>
    <row r="89280" spans="1:14" x14ac:dyDescent="0.25">
      <c r="A89280">
        <v>90423</v>
      </c>
      <c r="B89280" s="3">
        <v>44900.674587152775</v>
      </c>
      <c r="C89280" s="1">
        <v>44900</v>
      </c>
      <c r="D89280" s="4">
        <v>0.67458715277777781</v>
      </c>
      <c r="E89280">
        <v>-2.69</v>
      </c>
      <c r="F89280">
        <v>121.99</v>
      </c>
      <c r="G89280">
        <v>10</v>
      </c>
      <c r="H89280">
        <v>3.3</v>
      </c>
      <c r="I89280" t="s">
        <v>42</v>
      </c>
      <c r="J89280" t="s">
        <v>112</v>
      </c>
      <c r="K89280" t="s">
        <v>113</v>
      </c>
      <c r="L89280" t="s">
        <v>114</v>
      </c>
      <c r="M89280" t="s">
        <v>115</v>
      </c>
      <c r="N89280" t="s">
        <v>42</v>
      </c>
    </row>
    <row r="89281" spans="1:14" x14ac:dyDescent="0.25">
      <c r="A89281">
        <v>90424</v>
      </c>
      <c r="B89281" s="3">
        <v>44900.673638233027</v>
      </c>
      <c r="C89281" s="1">
        <v>44900</v>
      </c>
      <c r="D89281" s="4">
        <v>0.67363823302469139</v>
      </c>
      <c r="E89281">
        <v>-9.2899999999999991</v>
      </c>
      <c r="F89281">
        <v>122.34</v>
      </c>
      <c r="G89281">
        <v>21</v>
      </c>
      <c r="H89281">
        <v>3.2</v>
      </c>
      <c r="I89281" t="s">
        <v>26</v>
      </c>
      <c r="J89281" t="s">
        <v>119</v>
      </c>
      <c r="K89281" t="s">
        <v>113</v>
      </c>
      <c r="L89281" t="s">
        <v>114</v>
      </c>
      <c r="M89281" t="s">
        <v>115</v>
      </c>
      <c r="N89281" t="s">
        <v>120</v>
      </c>
    </row>
    <row r="89282" spans="1:14" x14ac:dyDescent="0.25">
      <c r="A89282">
        <v>90425</v>
      </c>
      <c r="B89282" s="3">
        <v>44900.667130748458</v>
      </c>
      <c r="C89282" s="1">
        <v>44900</v>
      </c>
      <c r="D89282" s="4">
        <v>0.6671307484567901</v>
      </c>
      <c r="E89282">
        <v>-7.98</v>
      </c>
      <c r="F89282">
        <v>116.85</v>
      </c>
      <c r="G89282">
        <v>10</v>
      </c>
      <c r="H89282">
        <v>2.4</v>
      </c>
      <c r="I89282" t="s">
        <v>15</v>
      </c>
      <c r="J89282" t="s">
        <v>119</v>
      </c>
      <c r="K89282" t="s">
        <v>113</v>
      </c>
      <c r="L89282" t="s">
        <v>126</v>
      </c>
      <c r="M89282" t="s">
        <v>115</v>
      </c>
      <c r="N89282" t="s">
        <v>120</v>
      </c>
    </row>
    <row r="89283" spans="1:14" x14ac:dyDescent="0.25">
      <c r="A89283">
        <v>90426</v>
      </c>
      <c r="B89283" s="3">
        <v>44900.638923186729</v>
      </c>
      <c r="C89283" s="1">
        <v>44900</v>
      </c>
      <c r="D89283" s="4">
        <v>0.6389231867283951</v>
      </c>
      <c r="E89283">
        <v>-9.1</v>
      </c>
      <c r="F89283">
        <v>119.33</v>
      </c>
      <c r="G89283">
        <v>38</v>
      </c>
      <c r="H89283">
        <v>2.9</v>
      </c>
      <c r="I89283" t="s">
        <v>30</v>
      </c>
      <c r="J89283" t="s">
        <v>112</v>
      </c>
      <c r="K89283" t="s">
        <v>113</v>
      </c>
      <c r="L89283" t="s">
        <v>126</v>
      </c>
      <c r="M89283" t="s">
        <v>115</v>
      </c>
      <c r="N89283" t="s">
        <v>120</v>
      </c>
    </row>
    <row r="89284" spans="1:14" x14ac:dyDescent="0.25">
      <c r="A89284">
        <v>90427</v>
      </c>
      <c r="B89284" s="3">
        <v>44900.60278128858</v>
      </c>
      <c r="C89284" s="1">
        <v>44900</v>
      </c>
      <c r="D89284" s="4">
        <v>0.60278128858024693</v>
      </c>
      <c r="E89284">
        <v>-9.81</v>
      </c>
      <c r="F89284">
        <v>118.78</v>
      </c>
      <c r="G89284">
        <v>15</v>
      </c>
      <c r="H89284">
        <v>3.3</v>
      </c>
      <c r="I89284" t="s">
        <v>41</v>
      </c>
      <c r="J89284" t="s">
        <v>112</v>
      </c>
      <c r="K89284" t="s">
        <v>113</v>
      </c>
      <c r="L89284" t="s">
        <v>114</v>
      </c>
      <c r="M89284" t="s">
        <v>115</v>
      </c>
      <c r="N89284" t="s">
        <v>120</v>
      </c>
    </row>
    <row r="89285" spans="1:14" x14ac:dyDescent="0.25">
      <c r="A89285">
        <v>90428</v>
      </c>
      <c r="B89285" s="3">
        <v>44900.581301581791</v>
      </c>
      <c r="C89285" s="1">
        <v>44900</v>
      </c>
      <c r="D89285" s="4">
        <v>0.58130158179012348</v>
      </c>
      <c r="E89285">
        <v>-6.9</v>
      </c>
      <c r="F89285">
        <v>105.37</v>
      </c>
      <c r="G89285">
        <v>10</v>
      </c>
      <c r="H89285">
        <v>2.9</v>
      </c>
      <c r="I89285" t="s">
        <v>43</v>
      </c>
      <c r="J89285" t="s">
        <v>112</v>
      </c>
      <c r="K89285" t="s">
        <v>113</v>
      </c>
      <c r="L89285" t="s">
        <v>126</v>
      </c>
      <c r="M89285" t="s">
        <v>115</v>
      </c>
      <c r="N89285" t="s">
        <v>121</v>
      </c>
    </row>
    <row r="89286" spans="1:14" x14ac:dyDescent="0.25">
      <c r="A89286">
        <v>90429</v>
      </c>
      <c r="B89286" s="3">
        <v>44900.575293711423</v>
      </c>
      <c r="C89286" s="1">
        <v>44900</v>
      </c>
      <c r="D89286" s="4">
        <v>0.57529371141975305</v>
      </c>
      <c r="E89286">
        <v>1.81</v>
      </c>
      <c r="F89286">
        <v>128.58000000000001</v>
      </c>
      <c r="G89286">
        <v>24</v>
      </c>
      <c r="H89286">
        <v>3.6</v>
      </c>
      <c r="I89286" t="s">
        <v>39</v>
      </c>
      <c r="J89286" t="s">
        <v>112</v>
      </c>
      <c r="K89286" t="s">
        <v>113</v>
      </c>
      <c r="L89286" t="s">
        <v>114</v>
      </c>
      <c r="M89286" t="s">
        <v>115</v>
      </c>
      <c r="N89286" t="s">
        <v>123</v>
      </c>
    </row>
    <row r="89287" spans="1:14" x14ac:dyDescent="0.25">
      <c r="A89287">
        <v>90430</v>
      </c>
      <c r="B89287" s="3">
        <v>44900.568171874998</v>
      </c>
      <c r="C89287" s="1">
        <v>44900</v>
      </c>
      <c r="D89287" s="4">
        <v>0.56817187499999999</v>
      </c>
      <c r="E89287">
        <v>0.22</v>
      </c>
      <c r="F89287">
        <v>122.35</v>
      </c>
      <c r="G89287">
        <v>143</v>
      </c>
      <c r="H89287">
        <v>3.1</v>
      </c>
      <c r="I89287" t="s">
        <v>37</v>
      </c>
      <c r="J89287" t="s">
        <v>112</v>
      </c>
      <c r="K89287" t="s">
        <v>113</v>
      </c>
      <c r="L89287" t="s">
        <v>114</v>
      </c>
      <c r="M89287" t="s">
        <v>130</v>
      </c>
      <c r="N89287" t="s">
        <v>42</v>
      </c>
    </row>
    <row r="89288" spans="1:14" x14ac:dyDescent="0.25">
      <c r="A89288">
        <v>90431</v>
      </c>
      <c r="B89288" s="3">
        <v>44900.558854050927</v>
      </c>
      <c r="C89288" s="1">
        <v>44900</v>
      </c>
      <c r="D89288" s="4">
        <v>0.55885405092592588</v>
      </c>
      <c r="E89288">
        <v>-1.94</v>
      </c>
      <c r="F89288">
        <v>100.47</v>
      </c>
      <c r="G89288">
        <v>42</v>
      </c>
      <c r="H89288">
        <v>2.7</v>
      </c>
      <c r="I89288" t="s">
        <v>34</v>
      </c>
      <c r="J89288" t="s">
        <v>112</v>
      </c>
      <c r="K89288" t="s">
        <v>113</v>
      </c>
      <c r="L89288" t="s">
        <v>126</v>
      </c>
      <c r="M89288" t="s">
        <v>115</v>
      </c>
      <c r="N89288" t="s">
        <v>125</v>
      </c>
    </row>
    <row r="89289" spans="1:14" x14ac:dyDescent="0.25">
      <c r="A89289">
        <v>90432</v>
      </c>
      <c r="B89289" s="3">
        <v>44900.554244598767</v>
      </c>
      <c r="C89289" s="1">
        <v>44900</v>
      </c>
      <c r="D89289" s="4">
        <v>0.55424463734567897</v>
      </c>
      <c r="E89289">
        <v>-6.81</v>
      </c>
      <c r="F89289">
        <v>107.08</v>
      </c>
      <c r="G89289">
        <v>19</v>
      </c>
      <c r="H89289">
        <v>1.6</v>
      </c>
      <c r="I89289" t="s">
        <v>31</v>
      </c>
      <c r="J89289" t="s">
        <v>112</v>
      </c>
      <c r="K89289" t="s">
        <v>113</v>
      </c>
      <c r="L89289" t="s">
        <v>126</v>
      </c>
      <c r="M89289" t="s">
        <v>115</v>
      </c>
      <c r="N89289" t="s">
        <v>121</v>
      </c>
    </row>
    <row r="89290" spans="1:14" x14ac:dyDescent="0.25">
      <c r="A89290">
        <v>90433</v>
      </c>
      <c r="B89290" s="3">
        <v>44900.52501616512</v>
      </c>
      <c r="C89290" s="1">
        <v>44900</v>
      </c>
      <c r="D89290" s="4">
        <v>0.52501616512345683</v>
      </c>
      <c r="E89290">
        <v>-8.11</v>
      </c>
      <c r="F89290">
        <v>107.89</v>
      </c>
      <c r="G89290">
        <v>31</v>
      </c>
      <c r="H89290">
        <v>2.6</v>
      </c>
      <c r="I89290" t="s">
        <v>31</v>
      </c>
      <c r="J89290" t="s">
        <v>112</v>
      </c>
      <c r="K89290" t="s">
        <v>113</v>
      </c>
      <c r="L89290" t="s">
        <v>126</v>
      </c>
      <c r="M89290" t="s">
        <v>115</v>
      </c>
      <c r="N89290" t="s">
        <v>121</v>
      </c>
    </row>
    <row r="89291" spans="1:14" x14ac:dyDescent="0.25">
      <c r="A89291">
        <v>90434</v>
      </c>
      <c r="B89291" s="3">
        <v>44900.503820833335</v>
      </c>
      <c r="C89291" s="1">
        <v>44900</v>
      </c>
      <c r="D89291" s="4">
        <v>0.50382083333333338</v>
      </c>
      <c r="E89291">
        <v>4.09</v>
      </c>
      <c r="F89291">
        <v>125.74</v>
      </c>
      <c r="G89291">
        <v>130</v>
      </c>
      <c r="H89291">
        <v>4</v>
      </c>
      <c r="I89291" t="s">
        <v>38</v>
      </c>
      <c r="J89291" t="s">
        <v>112</v>
      </c>
      <c r="K89291" t="s">
        <v>113</v>
      </c>
      <c r="L89291" t="s">
        <v>114</v>
      </c>
      <c r="M89291" t="s">
        <v>130</v>
      </c>
      <c r="N89291" t="s">
        <v>42</v>
      </c>
    </row>
    <row r="89292" spans="1:14" x14ac:dyDescent="0.25">
      <c r="A89292">
        <v>90435</v>
      </c>
      <c r="B89292" s="3">
        <v>44900.500815856481</v>
      </c>
      <c r="C89292" s="1">
        <v>44900</v>
      </c>
      <c r="D89292" s="4">
        <v>0.50081585648148153</v>
      </c>
      <c r="E89292">
        <v>-8.4</v>
      </c>
      <c r="F89292">
        <v>117.49</v>
      </c>
      <c r="G89292">
        <v>10</v>
      </c>
      <c r="H89292">
        <v>2.7</v>
      </c>
      <c r="I89292" t="s">
        <v>41</v>
      </c>
      <c r="J89292" t="s">
        <v>112</v>
      </c>
      <c r="K89292" t="s">
        <v>113</v>
      </c>
      <c r="L89292" t="s">
        <v>126</v>
      </c>
      <c r="M89292" t="s">
        <v>115</v>
      </c>
      <c r="N89292" t="s">
        <v>120</v>
      </c>
    </row>
    <row r="89293" spans="1:14" x14ac:dyDescent="0.25">
      <c r="A89293">
        <v>90436</v>
      </c>
      <c r="B89293" s="3">
        <v>44900.486769444447</v>
      </c>
      <c r="C89293" s="1">
        <v>44900</v>
      </c>
      <c r="D89293" s="4">
        <v>0.48676944444444442</v>
      </c>
      <c r="E89293">
        <v>-7.69</v>
      </c>
      <c r="F89293">
        <v>118.98</v>
      </c>
      <c r="G89293">
        <v>27</v>
      </c>
      <c r="H89293">
        <v>2.8</v>
      </c>
      <c r="I89293" t="s">
        <v>21</v>
      </c>
      <c r="J89293" t="s">
        <v>119</v>
      </c>
      <c r="K89293" t="s">
        <v>118</v>
      </c>
      <c r="L89293" t="s">
        <v>126</v>
      </c>
      <c r="M89293" t="s">
        <v>115</v>
      </c>
      <c r="N89293" t="s">
        <v>120</v>
      </c>
    </row>
    <row r="89294" spans="1:14" x14ac:dyDescent="0.25">
      <c r="A89294">
        <v>90437</v>
      </c>
      <c r="B89294" s="3">
        <v>44900.468333256176</v>
      </c>
      <c r="C89294" s="1">
        <v>44900</v>
      </c>
      <c r="D89294" s="4">
        <v>0.4683332561728395</v>
      </c>
      <c r="E89294">
        <v>2.56</v>
      </c>
      <c r="F89294">
        <v>98.96</v>
      </c>
      <c r="G89294">
        <v>150</v>
      </c>
      <c r="H89294">
        <v>3.2</v>
      </c>
      <c r="I89294" t="s">
        <v>33</v>
      </c>
      <c r="J89294" t="s">
        <v>112</v>
      </c>
      <c r="K89294" t="s">
        <v>118</v>
      </c>
      <c r="L89294" t="s">
        <v>114</v>
      </c>
      <c r="M89294" t="s">
        <v>130</v>
      </c>
      <c r="N89294" t="s">
        <v>125</v>
      </c>
    </row>
    <row r="89295" spans="1:14" x14ac:dyDescent="0.25">
      <c r="A89295">
        <v>90438</v>
      </c>
      <c r="B89295" s="3">
        <v>44900.462082947532</v>
      </c>
      <c r="C89295" s="1">
        <v>44900</v>
      </c>
      <c r="D89295" s="4">
        <v>0.46208294753086421</v>
      </c>
      <c r="E89295">
        <v>-2.19</v>
      </c>
      <c r="F89295">
        <v>128.18</v>
      </c>
      <c r="G89295">
        <v>51</v>
      </c>
      <c r="H89295">
        <v>4.2</v>
      </c>
      <c r="I89295" t="s">
        <v>16</v>
      </c>
      <c r="J89295" t="s">
        <v>119</v>
      </c>
      <c r="K89295" t="s">
        <v>118</v>
      </c>
      <c r="L89295" t="s">
        <v>114</v>
      </c>
      <c r="M89295" t="s">
        <v>115</v>
      </c>
      <c r="N89295" t="s">
        <v>123</v>
      </c>
    </row>
    <row r="89296" spans="1:14" x14ac:dyDescent="0.25">
      <c r="A89296">
        <v>90439</v>
      </c>
      <c r="B89296" s="3">
        <v>44900.413930131173</v>
      </c>
      <c r="C89296" s="1">
        <v>44900</v>
      </c>
      <c r="D89296" s="4">
        <v>0.4139301311728395</v>
      </c>
      <c r="E89296">
        <v>-3.59</v>
      </c>
      <c r="F89296">
        <v>134.88</v>
      </c>
      <c r="G89296">
        <v>10</v>
      </c>
      <c r="H89296">
        <v>4</v>
      </c>
      <c r="I89296" t="s">
        <v>44</v>
      </c>
      <c r="J89296" t="s">
        <v>112</v>
      </c>
      <c r="K89296" t="s">
        <v>118</v>
      </c>
      <c r="L89296" t="s">
        <v>114</v>
      </c>
      <c r="M89296" t="s">
        <v>115</v>
      </c>
      <c r="N89296" t="s">
        <v>124</v>
      </c>
    </row>
    <row r="89297" spans="1:14" x14ac:dyDescent="0.25">
      <c r="A89297">
        <v>90440</v>
      </c>
      <c r="B89297" s="3">
        <v>44900.407788811732</v>
      </c>
      <c r="C89297" s="1">
        <v>44900</v>
      </c>
      <c r="D89297" s="4">
        <v>0.40778881172839504</v>
      </c>
      <c r="E89297">
        <v>-8.3000000000000007</v>
      </c>
      <c r="F89297">
        <v>115.91</v>
      </c>
      <c r="G89297">
        <v>18</v>
      </c>
      <c r="H89297">
        <v>2.9</v>
      </c>
      <c r="I89297" t="s">
        <v>52</v>
      </c>
      <c r="J89297" t="s">
        <v>112</v>
      </c>
      <c r="K89297" t="s">
        <v>118</v>
      </c>
      <c r="L89297" t="s">
        <v>126</v>
      </c>
      <c r="M89297" t="s">
        <v>115</v>
      </c>
      <c r="N89297" t="s">
        <v>120</v>
      </c>
    </row>
    <row r="89298" spans="1:14" x14ac:dyDescent="0.25">
      <c r="A89298">
        <v>90441</v>
      </c>
      <c r="B89298" s="3">
        <v>44900.39712445988</v>
      </c>
      <c r="C89298" s="1">
        <v>44900</v>
      </c>
      <c r="D89298" s="4">
        <v>0.39712445987654321</v>
      </c>
      <c r="E89298">
        <v>1.65</v>
      </c>
      <c r="F89298">
        <v>126.31</v>
      </c>
      <c r="G89298">
        <v>15</v>
      </c>
      <c r="H89298">
        <v>3.3</v>
      </c>
      <c r="I89298" t="s">
        <v>14</v>
      </c>
      <c r="J89298" t="s">
        <v>119</v>
      </c>
      <c r="K89298" t="s">
        <v>118</v>
      </c>
      <c r="L89298" t="s">
        <v>114</v>
      </c>
      <c r="M89298" t="s">
        <v>115</v>
      </c>
      <c r="N89298" t="s">
        <v>123</v>
      </c>
    </row>
    <row r="89299" spans="1:14" x14ac:dyDescent="0.25">
      <c r="A89299">
        <v>90442</v>
      </c>
      <c r="B89299" s="3">
        <v>44900.391367283948</v>
      </c>
      <c r="C89299" s="1">
        <v>44900</v>
      </c>
      <c r="D89299" s="4">
        <v>0.39136728395061726</v>
      </c>
      <c r="E89299">
        <v>-2.97</v>
      </c>
      <c r="F89299">
        <v>129.82</v>
      </c>
      <c r="G89299">
        <v>11</v>
      </c>
      <c r="H89299">
        <v>2.9</v>
      </c>
      <c r="I89299" t="s">
        <v>32</v>
      </c>
      <c r="J89299" t="s">
        <v>112</v>
      </c>
      <c r="K89299" t="s">
        <v>118</v>
      </c>
      <c r="L89299" t="s">
        <v>126</v>
      </c>
      <c r="M89299" t="s">
        <v>115</v>
      </c>
      <c r="N89299" t="s">
        <v>123</v>
      </c>
    </row>
    <row r="89300" spans="1:14" x14ac:dyDescent="0.25">
      <c r="A89300">
        <v>90443</v>
      </c>
      <c r="B89300" s="3">
        <v>44900.390192669751</v>
      </c>
      <c r="C89300" s="1">
        <v>44900</v>
      </c>
      <c r="D89300" s="4">
        <v>0.39019266975308642</v>
      </c>
      <c r="E89300">
        <v>-2.27</v>
      </c>
      <c r="F89300">
        <v>128.19999999999999</v>
      </c>
      <c r="G89300">
        <v>59</v>
      </c>
      <c r="H89300">
        <v>3.7</v>
      </c>
      <c r="I89300" t="s">
        <v>16</v>
      </c>
      <c r="J89300" t="s">
        <v>119</v>
      </c>
      <c r="K89300" t="s">
        <v>118</v>
      </c>
      <c r="L89300" t="s">
        <v>114</v>
      </c>
      <c r="M89300" t="s">
        <v>115</v>
      </c>
      <c r="N89300" t="s">
        <v>123</v>
      </c>
    </row>
    <row r="89301" spans="1:14" x14ac:dyDescent="0.25">
      <c r="A89301">
        <v>90444</v>
      </c>
      <c r="B89301" s="3">
        <v>44900.375166358026</v>
      </c>
      <c r="C89301" s="1">
        <v>44900</v>
      </c>
      <c r="D89301" s="4">
        <v>0.37516639660493828</v>
      </c>
      <c r="E89301">
        <v>-6.84</v>
      </c>
      <c r="F89301">
        <v>107.09</v>
      </c>
      <c r="G89301">
        <v>12</v>
      </c>
      <c r="H89301">
        <v>2</v>
      </c>
      <c r="I89301" t="s">
        <v>31</v>
      </c>
      <c r="J89301" t="s">
        <v>112</v>
      </c>
      <c r="K89301" t="s">
        <v>118</v>
      </c>
      <c r="L89301" t="s">
        <v>126</v>
      </c>
      <c r="M89301" t="s">
        <v>115</v>
      </c>
      <c r="N89301" t="s">
        <v>121</v>
      </c>
    </row>
    <row r="89302" spans="1:14" x14ac:dyDescent="0.25">
      <c r="A89302">
        <v>90445</v>
      </c>
      <c r="B89302" s="3">
        <v>44900.327735802472</v>
      </c>
      <c r="C89302" s="1">
        <v>44900</v>
      </c>
      <c r="D89302" s="4">
        <v>0.32773580246913581</v>
      </c>
      <c r="E89302">
        <v>2.48</v>
      </c>
      <c r="F89302">
        <v>128.74</v>
      </c>
      <c r="G89302">
        <v>12</v>
      </c>
      <c r="H89302">
        <v>4.3</v>
      </c>
      <c r="I89302" t="s">
        <v>39</v>
      </c>
      <c r="J89302" t="s">
        <v>112</v>
      </c>
      <c r="K89302" t="s">
        <v>118</v>
      </c>
      <c r="L89302" t="s">
        <v>114</v>
      </c>
      <c r="M89302" t="s">
        <v>115</v>
      </c>
      <c r="N89302" t="s">
        <v>123</v>
      </c>
    </row>
    <row r="89303" spans="1:14" x14ac:dyDescent="0.25">
      <c r="A89303">
        <v>90447</v>
      </c>
      <c r="B89303" s="3">
        <v>44900.288380246915</v>
      </c>
      <c r="C89303" s="1">
        <v>44900</v>
      </c>
      <c r="D89303" s="4">
        <v>0.28838024691358027</v>
      </c>
      <c r="E89303">
        <v>1.0900000000000001</v>
      </c>
      <c r="F89303">
        <v>97.08</v>
      </c>
      <c r="G89303">
        <v>20</v>
      </c>
      <c r="H89303">
        <v>3.6</v>
      </c>
      <c r="I89303" t="s">
        <v>33</v>
      </c>
      <c r="J89303" t="s">
        <v>112</v>
      </c>
      <c r="K89303" t="s">
        <v>118</v>
      </c>
      <c r="L89303" t="s">
        <v>114</v>
      </c>
      <c r="M89303" t="s">
        <v>115</v>
      </c>
      <c r="N89303" t="s">
        <v>125</v>
      </c>
    </row>
    <row r="89304" spans="1:14" x14ac:dyDescent="0.25">
      <c r="A89304">
        <v>90448</v>
      </c>
      <c r="B89304" s="3">
        <v>44900.285263618825</v>
      </c>
      <c r="C89304" s="1">
        <v>44900</v>
      </c>
      <c r="D89304" s="4">
        <v>0.2852636188271605</v>
      </c>
      <c r="E89304">
        <v>-2.35</v>
      </c>
      <c r="F89304">
        <v>120.99</v>
      </c>
      <c r="G89304">
        <v>10</v>
      </c>
      <c r="H89304">
        <v>2.5</v>
      </c>
      <c r="I89304" t="s">
        <v>42</v>
      </c>
      <c r="J89304" t="s">
        <v>112</v>
      </c>
      <c r="K89304" t="s">
        <v>118</v>
      </c>
      <c r="L89304" t="s">
        <v>126</v>
      </c>
      <c r="M89304" t="s">
        <v>115</v>
      </c>
      <c r="N89304" t="s">
        <v>42</v>
      </c>
    </row>
    <row r="89305" spans="1:14" x14ac:dyDescent="0.25">
      <c r="A89305">
        <v>90449</v>
      </c>
      <c r="B89305" s="3">
        <v>44900.268811651236</v>
      </c>
      <c r="C89305" s="1">
        <v>44900</v>
      </c>
      <c r="D89305" s="4">
        <v>0.26881165123456791</v>
      </c>
      <c r="E89305">
        <v>-9.73</v>
      </c>
      <c r="F89305">
        <v>115.94</v>
      </c>
      <c r="G89305">
        <v>48</v>
      </c>
      <c r="H89305">
        <v>4.4000000000000004</v>
      </c>
      <c r="I89305" t="s">
        <v>51</v>
      </c>
      <c r="J89305" t="s">
        <v>112</v>
      </c>
      <c r="K89305" t="s">
        <v>118</v>
      </c>
      <c r="L89305" t="s">
        <v>114</v>
      </c>
      <c r="M89305" t="s">
        <v>115</v>
      </c>
      <c r="N89305" t="s">
        <v>120</v>
      </c>
    </row>
    <row r="89306" spans="1:14" x14ac:dyDescent="0.25">
      <c r="A89306">
        <v>90450</v>
      </c>
      <c r="B89306" s="3">
        <v>44900.226047530865</v>
      </c>
      <c r="C89306" s="1">
        <v>44900</v>
      </c>
      <c r="D89306" s="4">
        <v>0.22604753086419754</v>
      </c>
      <c r="E89306">
        <v>-2.72</v>
      </c>
      <c r="F89306">
        <v>121.31</v>
      </c>
      <c r="G89306">
        <v>11</v>
      </c>
      <c r="H89306">
        <v>2.4</v>
      </c>
      <c r="I89306" t="s">
        <v>42</v>
      </c>
      <c r="J89306" t="s">
        <v>112</v>
      </c>
      <c r="K89306" t="s">
        <v>117</v>
      </c>
      <c r="L89306" t="s">
        <v>126</v>
      </c>
      <c r="M89306" t="s">
        <v>115</v>
      </c>
      <c r="N89306" t="s">
        <v>42</v>
      </c>
    </row>
    <row r="89307" spans="1:14" x14ac:dyDescent="0.25">
      <c r="A89307">
        <v>90451</v>
      </c>
      <c r="B89307" s="3">
        <v>44900.223147106481</v>
      </c>
      <c r="C89307" s="1">
        <v>44900</v>
      </c>
      <c r="D89307" s="4">
        <v>0.22314710648148148</v>
      </c>
      <c r="E89307">
        <v>2.88</v>
      </c>
      <c r="F89307">
        <v>97.69</v>
      </c>
      <c r="G89307">
        <v>47</v>
      </c>
      <c r="H89307">
        <v>3</v>
      </c>
      <c r="I89307" t="s">
        <v>33</v>
      </c>
      <c r="J89307" t="s">
        <v>112</v>
      </c>
      <c r="K89307" t="s">
        <v>117</v>
      </c>
      <c r="L89307" t="s">
        <v>114</v>
      </c>
      <c r="M89307" t="s">
        <v>115</v>
      </c>
      <c r="N89307" t="s">
        <v>125</v>
      </c>
    </row>
    <row r="89308" spans="1:14" x14ac:dyDescent="0.25">
      <c r="A89308">
        <v>90452</v>
      </c>
      <c r="B89308" s="3">
        <v>44900.213848726853</v>
      </c>
      <c r="C89308" s="1">
        <v>44900</v>
      </c>
      <c r="D89308" s="4">
        <v>0.21384872685185186</v>
      </c>
      <c r="E89308">
        <v>-10.220000000000001</v>
      </c>
      <c r="F89308">
        <v>123.78</v>
      </c>
      <c r="G89308">
        <v>10</v>
      </c>
      <c r="H89308">
        <v>3</v>
      </c>
      <c r="I89308" t="s">
        <v>25</v>
      </c>
      <c r="J89308" t="s">
        <v>119</v>
      </c>
      <c r="K89308" t="s">
        <v>117</v>
      </c>
      <c r="L89308" t="s">
        <v>114</v>
      </c>
      <c r="M89308" t="s">
        <v>115</v>
      </c>
      <c r="N89308" t="s">
        <v>120</v>
      </c>
    </row>
    <row r="89309" spans="1:14" x14ac:dyDescent="0.25">
      <c r="A89309">
        <v>90453</v>
      </c>
      <c r="B89309" s="3">
        <v>44900.188748611108</v>
      </c>
      <c r="C89309" s="1">
        <v>44900</v>
      </c>
      <c r="D89309" s="4">
        <v>0.1887486111111111</v>
      </c>
      <c r="E89309">
        <v>-2.35</v>
      </c>
      <c r="F89309">
        <v>121</v>
      </c>
      <c r="G89309">
        <v>10</v>
      </c>
      <c r="H89309">
        <v>3.9</v>
      </c>
      <c r="I89309" t="s">
        <v>42</v>
      </c>
      <c r="J89309" t="s">
        <v>112</v>
      </c>
      <c r="K89309" t="s">
        <v>117</v>
      </c>
      <c r="L89309" t="s">
        <v>114</v>
      </c>
      <c r="M89309" t="s">
        <v>115</v>
      </c>
      <c r="N89309" t="s">
        <v>42</v>
      </c>
    </row>
    <row r="89310" spans="1:14" x14ac:dyDescent="0.25">
      <c r="A89310">
        <v>90454</v>
      </c>
      <c r="B89310" s="3">
        <v>44900.170865277774</v>
      </c>
      <c r="C89310" s="1">
        <v>44900</v>
      </c>
      <c r="D89310" s="4">
        <v>0.17086527777777777</v>
      </c>
      <c r="E89310">
        <v>-8.32</v>
      </c>
      <c r="F89310">
        <v>117.53</v>
      </c>
      <c r="G89310">
        <v>10</v>
      </c>
      <c r="H89310">
        <v>4.5999999999999996</v>
      </c>
      <c r="I89310" t="s">
        <v>41</v>
      </c>
      <c r="J89310" t="s">
        <v>112</v>
      </c>
      <c r="K89310" t="s">
        <v>117</v>
      </c>
      <c r="L89310" t="s">
        <v>114</v>
      </c>
      <c r="M89310" t="s">
        <v>115</v>
      </c>
      <c r="N89310" t="s">
        <v>120</v>
      </c>
    </row>
    <row r="89311" spans="1:14" x14ac:dyDescent="0.25">
      <c r="A89311">
        <v>90455</v>
      </c>
      <c r="B89311" s="3">
        <v>44900.130304783954</v>
      </c>
      <c r="C89311" s="1">
        <v>44900</v>
      </c>
      <c r="D89311" s="4">
        <v>0.13030478395061729</v>
      </c>
      <c r="E89311">
        <v>-7.19</v>
      </c>
      <c r="F89311">
        <v>107.7</v>
      </c>
      <c r="G89311">
        <v>10</v>
      </c>
      <c r="H89311">
        <v>2.1</v>
      </c>
      <c r="I89311" t="s">
        <v>31</v>
      </c>
      <c r="J89311" t="s">
        <v>112</v>
      </c>
      <c r="K89311" t="s">
        <v>117</v>
      </c>
      <c r="L89311" t="s">
        <v>126</v>
      </c>
      <c r="M89311" t="s">
        <v>115</v>
      </c>
      <c r="N89311" t="s">
        <v>121</v>
      </c>
    </row>
    <row r="89312" spans="1:14" x14ac:dyDescent="0.25">
      <c r="A89312">
        <v>90456</v>
      </c>
      <c r="B89312" s="3">
        <v>44900.129891628087</v>
      </c>
      <c r="C89312" s="1">
        <v>44900</v>
      </c>
      <c r="D89312" s="4">
        <v>0.12989162808641974</v>
      </c>
      <c r="E89312">
        <v>-9.51</v>
      </c>
      <c r="F89312">
        <v>117.87</v>
      </c>
      <c r="G89312">
        <v>19</v>
      </c>
      <c r="H89312">
        <v>2.4</v>
      </c>
      <c r="I89312" t="s">
        <v>41</v>
      </c>
      <c r="J89312" t="s">
        <v>112</v>
      </c>
      <c r="K89312" t="s">
        <v>117</v>
      </c>
      <c r="L89312" t="s">
        <v>126</v>
      </c>
      <c r="M89312" t="s">
        <v>115</v>
      </c>
      <c r="N89312" t="s">
        <v>120</v>
      </c>
    </row>
    <row r="89313" spans="1:14" x14ac:dyDescent="0.25">
      <c r="A89313">
        <v>90457</v>
      </c>
      <c r="B89313" s="3">
        <v>44900.127589699077</v>
      </c>
      <c r="C89313" s="1">
        <v>44900</v>
      </c>
      <c r="D89313" s="4">
        <v>0.12758969907407408</v>
      </c>
      <c r="E89313">
        <v>-0.09</v>
      </c>
      <c r="F89313">
        <v>123.36</v>
      </c>
      <c r="G89313">
        <v>121</v>
      </c>
      <c r="H89313">
        <v>2.5</v>
      </c>
      <c r="I89313" t="s">
        <v>37</v>
      </c>
      <c r="J89313" t="s">
        <v>112</v>
      </c>
      <c r="K89313" t="s">
        <v>117</v>
      </c>
      <c r="L89313" t="s">
        <v>126</v>
      </c>
      <c r="M89313" t="s">
        <v>130</v>
      </c>
      <c r="N89313" t="s">
        <v>42</v>
      </c>
    </row>
    <row r="89314" spans="1:14" x14ac:dyDescent="0.25">
      <c r="A89314">
        <v>90458</v>
      </c>
      <c r="B89314" s="3">
        <v>44900.08107989969</v>
      </c>
      <c r="C89314" s="1">
        <v>44900</v>
      </c>
      <c r="D89314" s="4">
        <v>8.1079899691358023E-2</v>
      </c>
      <c r="E89314">
        <v>0.24</v>
      </c>
      <c r="F89314">
        <v>121.81</v>
      </c>
      <c r="G89314">
        <v>179</v>
      </c>
      <c r="H89314">
        <v>3.1</v>
      </c>
      <c r="I89314" t="s">
        <v>37</v>
      </c>
      <c r="J89314" t="s">
        <v>112</v>
      </c>
      <c r="K89314" t="s">
        <v>117</v>
      </c>
      <c r="L89314" t="s">
        <v>114</v>
      </c>
      <c r="M89314" t="s">
        <v>130</v>
      </c>
      <c r="N89314" t="s">
        <v>42</v>
      </c>
    </row>
    <row r="89315" spans="1:14" x14ac:dyDescent="0.25">
      <c r="A89315">
        <v>90459</v>
      </c>
      <c r="B89315" s="3">
        <v>44900.020898070987</v>
      </c>
      <c r="C89315" s="1">
        <v>44900</v>
      </c>
      <c r="D89315" s="4">
        <v>2.0898070987654321E-2</v>
      </c>
      <c r="E89315">
        <v>-8.2899999999999991</v>
      </c>
      <c r="F89315">
        <v>107.91</v>
      </c>
      <c r="G89315">
        <v>25</v>
      </c>
      <c r="H89315">
        <v>3.7</v>
      </c>
      <c r="I89315" t="s">
        <v>31</v>
      </c>
      <c r="J89315" t="s">
        <v>112</v>
      </c>
      <c r="K89315" t="s">
        <v>117</v>
      </c>
      <c r="L89315" t="s">
        <v>114</v>
      </c>
      <c r="M89315" t="s">
        <v>115</v>
      </c>
      <c r="N89315" t="s">
        <v>121</v>
      </c>
    </row>
    <row r="89316" spans="1:14" x14ac:dyDescent="0.25">
      <c r="A89316">
        <v>90460</v>
      </c>
      <c r="B89316" s="3">
        <v>44900.016400540124</v>
      </c>
      <c r="C89316" s="1">
        <v>44900</v>
      </c>
      <c r="D89316" s="4">
        <v>1.6400540123456792E-2</v>
      </c>
      <c r="E89316">
        <v>1.44</v>
      </c>
      <c r="F89316">
        <v>127.31</v>
      </c>
      <c r="G89316">
        <v>141</v>
      </c>
      <c r="H89316">
        <v>3.7</v>
      </c>
      <c r="I89316" t="s">
        <v>39</v>
      </c>
      <c r="J89316" t="s">
        <v>112</v>
      </c>
      <c r="K89316" t="s">
        <v>117</v>
      </c>
      <c r="L89316" t="s">
        <v>114</v>
      </c>
      <c r="M89316" t="s">
        <v>130</v>
      </c>
      <c r="N89316" t="s">
        <v>123</v>
      </c>
    </row>
    <row r="89317" spans="1:14" x14ac:dyDescent="0.25">
      <c r="A89317">
        <v>90461</v>
      </c>
      <c r="B89317" s="3">
        <v>44900.000277507716</v>
      </c>
      <c r="C89317" s="1">
        <v>44900</v>
      </c>
      <c r="D89317" s="4">
        <v>2.7750771604938274E-4</v>
      </c>
      <c r="E89317">
        <v>0.06</v>
      </c>
      <c r="F89317">
        <v>122.41</v>
      </c>
      <c r="G89317">
        <v>141</v>
      </c>
      <c r="H89317">
        <v>2.6</v>
      </c>
      <c r="I89317" t="s">
        <v>37</v>
      </c>
      <c r="J89317" t="s">
        <v>112</v>
      </c>
      <c r="K89317" t="s">
        <v>117</v>
      </c>
      <c r="L89317" t="s">
        <v>126</v>
      </c>
      <c r="M89317" t="s">
        <v>130</v>
      </c>
      <c r="N89317" t="s">
        <v>42</v>
      </c>
    </row>
    <row r="89318" spans="1:14" x14ac:dyDescent="0.25">
      <c r="A89318">
        <v>90462</v>
      </c>
      <c r="B89318" s="3">
        <v>44901.927586998456</v>
      </c>
      <c r="C89318" s="1">
        <v>44901</v>
      </c>
      <c r="D89318" s="4">
        <v>0.92758699845679016</v>
      </c>
      <c r="E89318">
        <v>0.77</v>
      </c>
      <c r="F89318">
        <v>98.65</v>
      </c>
      <c r="G89318">
        <v>39</v>
      </c>
      <c r="H89318">
        <v>3.1</v>
      </c>
      <c r="I89318" t="s">
        <v>33</v>
      </c>
      <c r="J89318" t="s">
        <v>112</v>
      </c>
      <c r="K89318" t="s">
        <v>116</v>
      </c>
      <c r="L89318" t="s">
        <v>114</v>
      </c>
      <c r="M89318" t="s">
        <v>115</v>
      </c>
      <c r="N89318" t="s">
        <v>125</v>
      </c>
    </row>
    <row r="89319" spans="1:14" x14ac:dyDescent="0.25">
      <c r="A89319">
        <v>90463</v>
      </c>
      <c r="B89319" s="3">
        <v>44901.864629089505</v>
      </c>
      <c r="C89319" s="1">
        <v>44901</v>
      </c>
      <c r="D89319" s="4">
        <v>0.86462908950617279</v>
      </c>
      <c r="E89319">
        <v>-1.61</v>
      </c>
      <c r="F89319">
        <v>120.2</v>
      </c>
      <c r="G89319">
        <v>10</v>
      </c>
      <c r="H89319">
        <v>2</v>
      </c>
      <c r="I89319" t="s">
        <v>42</v>
      </c>
      <c r="J89319" t="s">
        <v>112</v>
      </c>
      <c r="K89319" t="s">
        <v>116</v>
      </c>
      <c r="L89319" t="s">
        <v>126</v>
      </c>
      <c r="M89319" t="s">
        <v>115</v>
      </c>
      <c r="N89319" t="s">
        <v>42</v>
      </c>
    </row>
    <row r="89320" spans="1:14" x14ac:dyDescent="0.25">
      <c r="A89320">
        <v>90464</v>
      </c>
      <c r="B89320" s="3">
        <v>44901.85241304012</v>
      </c>
      <c r="C89320" s="1">
        <v>44901</v>
      </c>
      <c r="D89320" s="4">
        <v>0.85241304012345676</v>
      </c>
      <c r="E89320">
        <v>1.1499999999999999</v>
      </c>
      <c r="F89320">
        <v>126.8</v>
      </c>
      <c r="G89320">
        <v>35</v>
      </c>
      <c r="H89320">
        <v>3.1</v>
      </c>
      <c r="I89320" t="s">
        <v>14</v>
      </c>
      <c r="J89320" t="s">
        <v>119</v>
      </c>
      <c r="K89320" t="s">
        <v>116</v>
      </c>
      <c r="L89320" t="s">
        <v>114</v>
      </c>
      <c r="M89320" t="s">
        <v>115</v>
      </c>
      <c r="N89320" t="s">
        <v>123</v>
      </c>
    </row>
    <row r="89321" spans="1:14" x14ac:dyDescent="0.25">
      <c r="A89321">
        <v>90465</v>
      </c>
      <c r="B89321" s="3">
        <v>44901.850431674386</v>
      </c>
      <c r="C89321" s="1">
        <v>44901</v>
      </c>
      <c r="D89321" s="4">
        <v>0.85043167438271605</v>
      </c>
      <c r="E89321">
        <v>-3.32</v>
      </c>
      <c r="F89321">
        <v>129.06</v>
      </c>
      <c r="G89321">
        <v>10</v>
      </c>
      <c r="H89321">
        <v>2.6</v>
      </c>
      <c r="I89321" t="s">
        <v>32</v>
      </c>
      <c r="J89321" t="s">
        <v>112</v>
      </c>
      <c r="K89321" t="s">
        <v>116</v>
      </c>
      <c r="L89321" t="s">
        <v>126</v>
      </c>
      <c r="M89321" t="s">
        <v>115</v>
      </c>
      <c r="N89321" t="s">
        <v>123</v>
      </c>
    </row>
    <row r="89322" spans="1:14" x14ac:dyDescent="0.25">
      <c r="A89322">
        <v>90466</v>
      </c>
      <c r="B89322" s="3">
        <v>44901.837145794751</v>
      </c>
      <c r="C89322" s="1">
        <v>44901</v>
      </c>
      <c r="D89322" s="4">
        <v>0.83714579475308637</v>
      </c>
      <c r="E89322">
        <v>2.11</v>
      </c>
      <c r="F89322">
        <v>127.48</v>
      </c>
      <c r="G89322">
        <v>179</v>
      </c>
      <c r="H89322">
        <v>3.5</v>
      </c>
      <c r="I89322" t="s">
        <v>14</v>
      </c>
      <c r="J89322" t="s">
        <v>119</v>
      </c>
      <c r="K89322" t="s">
        <v>116</v>
      </c>
      <c r="L89322" t="s">
        <v>114</v>
      </c>
      <c r="M89322" t="s">
        <v>130</v>
      </c>
      <c r="N89322" t="s">
        <v>123</v>
      </c>
    </row>
    <row r="89323" spans="1:14" x14ac:dyDescent="0.25">
      <c r="A89323">
        <v>90467</v>
      </c>
      <c r="B89323" s="3">
        <v>44901.830098302467</v>
      </c>
      <c r="C89323" s="1">
        <v>44901</v>
      </c>
      <c r="D89323" s="4">
        <v>0.83009834104938274</v>
      </c>
      <c r="E89323">
        <v>1.95</v>
      </c>
      <c r="F89323">
        <v>98.97</v>
      </c>
      <c r="G89323">
        <v>112</v>
      </c>
      <c r="H89323">
        <v>2.9</v>
      </c>
      <c r="I89323" t="s">
        <v>33</v>
      </c>
      <c r="J89323" t="s">
        <v>112</v>
      </c>
      <c r="K89323" t="s">
        <v>116</v>
      </c>
      <c r="L89323" t="s">
        <v>126</v>
      </c>
      <c r="M89323" t="s">
        <v>130</v>
      </c>
      <c r="N89323" t="s">
        <v>125</v>
      </c>
    </row>
    <row r="89324" spans="1:14" x14ac:dyDescent="0.25">
      <c r="A89324">
        <v>90468</v>
      </c>
      <c r="B89324" s="3">
        <v>44901.825668750003</v>
      </c>
      <c r="C89324" s="1">
        <v>44901</v>
      </c>
      <c r="D89324" s="4">
        <v>0.82566874999999995</v>
      </c>
      <c r="E89324">
        <v>-10.64</v>
      </c>
      <c r="F89324">
        <v>113.4</v>
      </c>
      <c r="G89324">
        <v>10</v>
      </c>
      <c r="H89324">
        <v>4.0999999999999996</v>
      </c>
      <c r="I89324" t="s">
        <v>35</v>
      </c>
      <c r="J89324" t="s">
        <v>112</v>
      </c>
      <c r="K89324" t="s">
        <v>116</v>
      </c>
      <c r="L89324" t="s">
        <v>114</v>
      </c>
      <c r="M89324" t="s">
        <v>115</v>
      </c>
      <c r="N89324" t="s">
        <v>121</v>
      </c>
    </row>
    <row r="89325" spans="1:14" x14ac:dyDescent="0.25">
      <c r="A89325">
        <v>90469</v>
      </c>
      <c r="B89325" s="3">
        <v>44901.823537808639</v>
      </c>
      <c r="C89325" s="1">
        <v>44901</v>
      </c>
      <c r="D89325" s="4">
        <v>0.82353780864197534</v>
      </c>
      <c r="E89325">
        <v>-10.83</v>
      </c>
      <c r="F89325">
        <v>113.31</v>
      </c>
      <c r="G89325">
        <v>23</v>
      </c>
      <c r="H89325">
        <v>4.0999999999999996</v>
      </c>
      <c r="I89325" t="s">
        <v>35</v>
      </c>
      <c r="J89325" t="s">
        <v>112</v>
      </c>
      <c r="K89325" t="s">
        <v>116</v>
      </c>
      <c r="L89325" t="s">
        <v>114</v>
      </c>
      <c r="M89325" t="s">
        <v>115</v>
      </c>
      <c r="N89325" t="s">
        <v>121</v>
      </c>
    </row>
    <row r="89326" spans="1:14" x14ac:dyDescent="0.25">
      <c r="A89326">
        <v>90470</v>
      </c>
      <c r="B89326" s="3">
        <v>44901.818584953704</v>
      </c>
      <c r="C89326" s="1">
        <v>44901</v>
      </c>
      <c r="D89326" s="4">
        <v>0.81858495370370365</v>
      </c>
      <c r="E89326">
        <v>-8.6</v>
      </c>
      <c r="F89326">
        <v>117.51</v>
      </c>
      <c r="G89326">
        <v>170</v>
      </c>
      <c r="H89326">
        <v>2.2999999999999998</v>
      </c>
      <c r="I89326" t="s">
        <v>41</v>
      </c>
      <c r="J89326" t="s">
        <v>112</v>
      </c>
      <c r="K89326" t="s">
        <v>116</v>
      </c>
      <c r="L89326" t="s">
        <v>126</v>
      </c>
      <c r="M89326" t="s">
        <v>130</v>
      </c>
      <c r="N89326" t="s">
        <v>120</v>
      </c>
    </row>
    <row r="89327" spans="1:14" x14ac:dyDescent="0.25">
      <c r="A89327">
        <v>90471</v>
      </c>
      <c r="B89327" s="3">
        <v>44901.81007472994</v>
      </c>
      <c r="C89327" s="1">
        <v>44901</v>
      </c>
      <c r="D89327" s="4">
        <v>0.81007472993827156</v>
      </c>
      <c r="E89327">
        <v>-4.83</v>
      </c>
      <c r="F89327">
        <v>100.81</v>
      </c>
      <c r="G89327">
        <v>12</v>
      </c>
      <c r="H89327">
        <v>3.6</v>
      </c>
      <c r="I89327" t="s">
        <v>36</v>
      </c>
      <c r="J89327" t="s">
        <v>112</v>
      </c>
      <c r="K89327" t="s">
        <v>116</v>
      </c>
      <c r="L89327" t="s">
        <v>114</v>
      </c>
      <c r="M89327" t="s">
        <v>115</v>
      </c>
      <c r="N89327" t="s">
        <v>125</v>
      </c>
    </row>
    <row r="89328" spans="1:14" x14ac:dyDescent="0.25">
      <c r="A89328">
        <v>90472</v>
      </c>
      <c r="B89328" s="3">
        <v>44901.806264467596</v>
      </c>
      <c r="C89328" s="1">
        <v>44901</v>
      </c>
      <c r="D89328" s="4">
        <v>0.80626446759259263</v>
      </c>
      <c r="E89328">
        <v>-3.12</v>
      </c>
      <c r="F89328">
        <v>123.01</v>
      </c>
      <c r="G89328">
        <v>12</v>
      </c>
      <c r="H89328">
        <v>3.4</v>
      </c>
      <c r="I89328" t="s">
        <v>42</v>
      </c>
      <c r="J89328" t="s">
        <v>112</v>
      </c>
      <c r="K89328" t="s">
        <v>116</v>
      </c>
      <c r="L89328" t="s">
        <v>114</v>
      </c>
      <c r="M89328" t="s">
        <v>115</v>
      </c>
      <c r="N89328" t="s">
        <v>42</v>
      </c>
    </row>
    <row r="89329" spans="1:14" x14ac:dyDescent="0.25">
      <c r="A89329">
        <v>90473</v>
      </c>
      <c r="B89329" s="3">
        <v>44901.805898302468</v>
      </c>
      <c r="C89329" s="1">
        <v>44901</v>
      </c>
      <c r="D89329" s="4">
        <v>0.80589830246913585</v>
      </c>
      <c r="E89329">
        <v>0.76</v>
      </c>
      <c r="F89329">
        <v>98.66</v>
      </c>
      <c r="G89329">
        <v>38</v>
      </c>
      <c r="H89329">
        <v>3.2</v>
      </c>
      <c r="I89329" t="s">
        <v>33</v>
      </c>
      <c r="J89329" t="s">
        <v>112</v>
      </c>
      <c r="K89329" t="s">
        <v>116</v>
      </c>
      <c r="L89329" t="s">
        <v>114</v>
      </c>
      <c r="M89329" t="s">
        <v>115</v>
      </c>
      <c r="N89329" t="s">
        <v>125</v>
      </c>
    </row>
    <row r="89330" spans="1:14" x14ac:dyDescent="0.25">
      <c r="A89330">
        <v>90474</v>
      </c>
      <c r="B89330" s="3">
        <v>44901.767760185183</v>
      </c>
      <c r="C89330" s="1">
        <v>44901</v>
      </c>
      <c r="D89330" s="4">
        <v>0.76776018518518518</v>
      </c>
      <c r="E89330">
        <v>4.51</v>
      </c>
      <c r="F89330">
        <v>96.42</v>
      </c>
      <c r="G89330">
        <v>10</v>
      </c>
      <c r="H89330">
        <v>2.8</v>
      </c>
      <c r="I89330" t="s">
        <v>33</v>
      </c>
      <c r="J89330" t="s">
        <v>112</v>
      </c>
      <c r="K89330" t="s">
        <v>116</v>
      </c>
      <c r="L89330" t="s">
        <v>126</v>
      </c>
      <c r="M89330" t="s">
        <v>115</v>
      </c>
      <c r="N89330" t="s">
        <v>125</v>
      </c>
    </row>
    <row r="89331" spans="1:14" x14ac:dyDescent="0.25">
      <c r="A89331">
        <v>90475</v>
      </c>
      <c r="B89331" s="3">
        <v>44901.763116975308</v>
      </c>
      <c r="C89331" s="1">
        <v>44901</v>
      </c>
      <c r="D89331" s="4">
        <v>0.76311697530864198</v>
      </c>
      <c r="E89331">
        <v>-9.99</v>
      </c>
      <c r="F89331">
        <v>121.36</v>
      </c>
      <c r="G89331">
        <v>31</v>
      </c>
      <c r="H89331">
        <v>2.9</v>
      </c>
      <c r="I89331" t="s">
        <v>26</v>
      </c>
      <c r="J89331" t="s">
        <v>119</v>
      </c>
      <c r="K89331" t="s">
        <v>116</v>
      </c>
      <c r="L89331" t="s">
        <v>126</v>
      </c>
      <c r="M89331" t="s">
        <v>115</v>
      </c>
      <c r="N89331" t="s">
        <v>120</v>
      </c>
    </row>
    <row r="89332" spans="1:14" x14ac:dyDescent="0.25">
      <c r="A89332">
        <v>90476</v>
      </c>
      <c r="B89332" s="3">
        <v>44901.745816898147</v>
      </c>
      <c r="C89332" s="1">
        <v>44901</v>
      </c>
      <c r="D89332" s="4">
        <v>0.74581689814814811</v>
      </c>
      <c r="E89332">
        <v>-2.95</v>
      </c>
      <c r="F89332">
        <v>119.36</v>
      </c>
      <c r="G89332">
        <v>10</v>
      </c>
      <c r="H89332">
        <v>1.9</v>
      </c>
      <c r="I89332" t="s">
        <v>42</v>
      </c>
      <c r="J89332" t="s">
        <v>112</v>
      </c>
      <c r="K89332" t="s">
        <v>113</v>
      </c>
      <c r="L89332" t="s">
        <v>126</v>
      </c>
      <c r="M89332" t="s">
        <v>115</v>
      </c>
      <c r="N89332" t="s">
        <v>42</v>
      </c>
    </row>
    <row r="89333" spans="1:14" x14ac:dyDescent="0.25">
      <c r="A89333">
        <v>90477</v>
      </c>
      <c r="B89333" s="3">
        <v>44901.734787577159</v>
      </c>
      <c r="C89333" s="1">
        <v>44901</v>
      </c>
      <c r="D89333" s="4">
        <v>0.73478757716049381</v>
      </c>
      <c r="E89333">
        <v>-8.44</v>
      </c>
      <c r="F89333">
        <v>119.88</v>
      </c>
      <c r="G89333">
        <v>146</v>
      </c>
      <c r="H89333">
        <v>3.8</v>
      </c>
      <c r="I89333" t="s">
        <v>47</v>
      </c>
      <c r="J89333" t="s">
        <v>112</v>
      </c>
      <c r="K89333" t="s">
        <v>113</v>
      </c>
      <c r="L89333" t="s">
        <v>114</v>
      </c>
      <c r="M89333" t="s">
        <v>130</v>
      </c>
      <c r="N89333" t="s">
        <v>120</v>
      </c>
    </row>
    <row r="89334" spans="1:14" x14ac:dyDescent="0.25">
      <c r="A89334">
        <v>90478</v>
      </c>
      <c r="B89334" s="3">
        <v>44901.731005478396</v>
      </c>
      <c r="C89334" s="1">
        <v>44901</v>
      </c>
      <c r="D89334" s="4">
        <v>0.73100547839506169</v>
      </c>
      <c r="E89334">
        <v>0.3</v>
      </c>
      <c r="F89334">
        <v>121.83</v>
      </c>
      <c r="G89334">
        <v>186</v>
      </c>
      <c r="H89334">
        <v>3</v>
      </c>
      <c r="I89334" t="s">
        <v>37</v>
      </c>
      <c r="J89334" t="s">
        <v>112</v>
      </c>
      <c r="K89334" t="s">
        <v>113</v>
      </c>
      <c r="L89334" t="s">
        <v>114</v>
      </c>
      <c r="M89334" t="s">
        <v>130</v>
      </c>
      <c r="N89334" t="s">
        <v>42</v>
      </c>
    </row>
    <row r="89335" spans="1:14" x14ac:dyDescent="0.25">
      <c r="A89335">
        <v>90479</v>
      </c>
      <c r="B89335" s="3">
        <v>44901.727042785496</v>
      </c>
      <c r="C89335" s="1">
        <v>44901</v>
      </c>
      <c r="D89335" s="4">
        <v>0.72704278549382717</v>
      </c>
      <c r="E89335">
        <v>-0.73</v>
      </c>
      <c r="F89335">
        <v>119.72</v>
      </c>
      <c r="G89335">
        <v>21</v>
      </c>
      <c r="H89335">
        <v>2.2000000000000002</v>
      </c>
      <c r="I89335" t="s">
        <v>37</v>
      </c>
      <c r="J89335" t="s">
        <v>112</v>
      </c>
      <c r="K89335" t="s">
        <v>113</v>
      </c>
      <c r="L89335" t="s">
        <v>126</v>
      </c>
      <c r="M89335" t="s">
        <v>115</v>
      </c>
      <c r="N89335" t="s">
        <v>42</v>
      </c>
    </row>
    <row r="89336" spans="1:14" x14ac:dyDescent="0.25">
      <c r="A89336">
        <v>90480</v>
      </c>
      <c r="B89336" s="3">
        <v>44901.725425925928</v>
      </c>
      <c r="C89336" s="1">
        <v>44901</v>
      </c>
      <c r="D89336" s="4">
        <v>0.72542592592592592</v>
      </c>
      <c r="E89336">
        <v>-8.75</v>
      </c>
      <c r="F89336">
        <v>123.05</v>
      </c>
      <c r="G89336">
        <v>18</v>
      </c>
      <c r="H89336">
        <v>2.5</v>
      </c>
      <c r="I89336" t="s">
        <v>47</v>
      </c>
      <c r="J89336" t="s">
        <v>112</v>
      </c>
      <c r="K89336" t="s">
        <v>113</v>
      </c>
      <c r="L89336" t="s">
        <v>126</v>
      </c>
      <c r="M89336" t="s">
        <v>115</v>
      </c>
      <c r="N89336" t="s">
        <v>120</v>
      </c>
    </row>
    <row r="89337" spans="1:14" x14ac:dyDescent="0.25">
      <c r="A89337">
        <v>90481</v>
      </c>
      <c r="B89337" s="3">
        <v>44901.718832368824</v>
      </c>
      <c r="C89337" s="1">
        <v>44901</v>
      </c>
      <c r="D89337" s="4">
        <v>0.71883236882716051</v>
      </c>
      <c r="E89337">
        <v>-7.78</v>
      </c>
      <c r="F89337">
        <v>118.89</v>
      </c>
      <c r="G89337">
        <v>33</v>
      </c>
      <c r="H89337">
        <v>2.2999999999999998</v>
      </c>
      <c r="I89337" t="s">
        <v>21</v>
      </c>
      <c r="J89337" t="s">
        <v>119</v>
      </c>
      <c r="K89337" t="s">
        <v>113</v>
      </c>
      <c r="L89337" t="s">
        <v>126</v>
      </c>
      <c r="M89337" t="s">
        <v>115</v>
      </c>
      <c r="N89337" t="s">
        <v>120</v>
      </c>
    </row>
    <row r="89338" spans="1:14" x14ac:dyDescent="0.25">
      <c r="A89338">
        <v>90482</v>
      </c>
      <c r="B89338" s="3">
        <v>44901.703443094135</v>
      </c>
      <c r="C89338" s="1">
        <v>44901</v>
      </c>
      <c r="D89338" s="4">
        <v>0.70344309413580242</v>
      </c>
      <c r="E89338">
        <v>-8.7899999999999991</v>
      </c>
      <c r="F89338">
        <v>123.06</v>
      </c>
      <c r="G89338">
        <v>11</v>
      </c>
      <c r="H89338">
        <v>3.5</v>
      </c>
      <c r="I89338" t="s">
        <v>47</v>
      </c>
      <c r="J89338" t="s">
        <v>112</v>
      </c>
      <c r="K89338" t="s">
        <v>113</v>
      </c>
      <c r="L89338" t="s">
        <v>114</v>
      </c>
      <c r="M89338" t="s">
        <v>115</v>
      </c>
      <c r="N89338" t="s">
        <v>120</v>
      </c>
    </row>
    <row r="89339" spans="1:14" x14ac:dyDescent="0.25">
      <c r="A89339">
        <v>90483</v>
      </c>
      <c r="B89339" s="3">
        <v>44901.653576041666</v>
      </c>
      <c r="C89339" s="1">
        <v>44901</v>
      </c>
      <c r="D89339" s="4">
        <v>0.65357604166666672</v>
      </c>
      <c r="E89339">
        <v>-10.61</v>
      </c>
      <c r="F89339">
        <v>113.45</v>
      </c>
      <c r="G89339">
        <v>32</v>
      </c>
      <c r="H89339">
        <v>4.0999999999999996</v>
      </c>
      <c r="I89339" t="s">
        <v>35</v>
      </c>
      <c r="J89339" t="s">
        <v>112</v>
      </c>
      <c r="K89339" t="s">
        <v>113</v>
      </c>
      <c r="L89339" t="s">
        <v>114</v>
      </c>
      <c r="M89339" t="s">
        <v>115</v>
      </c>
      <c r="N89339" t="s">
        <v>121</v>
      </c>
    </row>
    <row r="89340" spans="1:14" x14ac:dyDescent="0.25">
      <c r="A89340">
        <v>90484</v>
      </c>
      <c r="B89340" s="3">
        <v>44901.650440740741</v>
      </c>
      <c r="C89340" s="1">
        <v>44901</v>
      </c>
      <c r="D89340" s="4">
        <v>0.65044074074074076</v>
      </c>
      <c r="E89340">
        <v>-10.49</v>
      </c>
      <c r="F89340">
        <v>113.49</v>
      </c>
      <c r="G89340">
        <v>28</v>
      </c>
      <c r="H89340">
        <v>3.7</v>
      </c>
      <c r="I89340" t="s">
        <v>35</v>
      </c>
      <c r="J89340" t="s">
        <v>112</v>
      </c>
      <c r="K89340" t="s">
        <v>113</v>
      </c>
      <c r="L89340" t="s">
        <v>114</v>
      </c>
      <c r="M89340" t="s">
        <v>115</v>
      </c>
      <c r="N89340" t="s">
        <v>121</v>
      </c>
    </row>
    <row r="89341" spans="1:14" x14ac:dyDescent="0.25">
      <c r="A89341">
        <v>90485</v>
      </c>
      <c r="B89341" s="3">
        <v>44901.648116550925</v>
      </c>
      <c r="C89341" s="1">
        <v>44901</v>
      </c>
      <c r="D89341" s="4">
        <v>0.6481165509259259</v>
      </c>
      <c r="E89341">
        <v>-6.78</v>
      </c>
      <c r="F89341">
        <v>107.11</v>
      </c>
      <c r="G89341">
        <v>10</v>
      </c>
      <c r="H89341">
        <v>1.6</v>
      </c>
      <c r="I89341" t="s">
        <v>31</v>
      </c>
      <c r="J89341" t="s">
        <v>112</v>
      </c>
      <c r="K89341" t="s">
        <v>113</v>
      </c>
      <c r="L89341" t="s">
        <v>126</v>
      </c>
      <c r="M89341" t="s">
        <v>115</v>
      </c>
      <c r="N89341" t="s">
        <v>121</v>
      </c>
    </row>
    <row r="89342" spans="1:14" x14ac:dyDescent="0.25">
      <c r="A89342">
        <v>90486</v>
      </c>
      <c r="B89342" s="3">
        <v>44901.631627584873</v>
      </c>
      <c r="C89342" s="1">
        <v>44901</v>
      </c>
      <c r="D89342" s="4">
        <v>0.63162758487654325</v>
      </c>
      <c r="E89342">
        <v>-10.45</v>
      </c>
      <c r="F89342">
        <v>113.48</v>
      </c>
      <c r="G89342">
        <v>10</v>
      </c>
      <c r="H89342">
        <v>3.9</v>
      </c>
      <c r="I89342" t="s">
        <v>35</v>
      </c>
      <c r="J89342" t="s">
        <v>112</v>
      </c>
      <c r="K89342" t="s">
        <v>113</v>
      </c>
      <c r="L89342" t="s">
        <v>114</v>
      </c>
      <c r="M89342" t="s">
        <v>115</v>
      </c>
      <c r="N89342" t="s">
        <v>121</v>
      </c>
    </row>
    <row r="89343" spans="1:14" x14ac:dyDescent="0.25">
      <c r="A89343">
        <v>90487</v>
      </c>
      <c r="B89343" s="3">
        <v>44901.613055208334</v>
      </c>
      <c r="C89343" s="1">
        <v>44901</v>
      </c>
      <c r="D89343" s="4">
        <v>0.61305520833333338</v>
      </c>
      <c r="E89343">
        <v>-10.46</v>
      </c>
      <c r="F89343">
        <v>113.43</v>
      </c>
      <c r="G89343">
        <v>10</v>
      </c>
      <c r="H89343">
        <v>3.7</v>
      </c>
      <c r="I89343" t="s">
        <v>35</v>
      </c>
      <c r="J89343" t="s">
        <v>112</v>
      </c>
      <c r="K89343" t="s">
        <v>113</v>
      </c>
      <c r="L89343" t="s">
        <v>114</v>
      </c>
      <c r="M89343" t="s">
        <v>115</v>
      </c>
      <c r="N89343" t="s">
        <v>121</v>
      </c>
    </row>
    <row r="89344" spans="1:14" x14ac:dyDescent="0.25">
      <c r="A89344">
        <v>90488</v>
      </c>
      <c r="B89344" s="3">
        <v>44901.60596847994</v>
      </c>
      <c r="C89344" s="1">
        <v>44901</v>
      </c>
      <c r="D89344" s="4">
        <v>0.60596847993827163</v>
      </c>
      <c r="E89344">
        <v>-2.31</v>
      </c>
      <c r="F89344">
        <v>140.07</v>
      </c>
      <c r="G89344">
        <v>11</v>
      </c>
      <c r="H89344">
        <v>4.0999999999999996</v>
      </c>
      <c r="I89344" t="s">
        <v>20</v>
      </c>
      <c r="J89344" t="s">
        <v>112</v>
      </c>
      <c r="K89344" t="s">
        <v>113</v>
      </c>
      <c r="L89344" t="s">
        <v>114</v>
      </c>
      <c r="M89344" t="s">
        <v>115</v>
      </c>
      <c r="N89344" t="s">
        <v>124</v>
      </c>
    </row>
    <row r="89345" spans="1:14" x14ac:dyDescent="0.25">
      <c r="A89345">
        <v>90489</v>
      </c>
      <c r="B89345" s="3">
        <v>44901.598328395063</v>
      </c>
      <c r="C89345" s="1">
        <v>44901</v>
      </c>
      <c r="D89345" s="4">
        <v>0.59832839506172841</v>
      </c>
      <c r="E89345">
        <v>-10.32</v>
      </c>
      <c r="F89345">
        <v>113.65</v>
      </c>
      <c r="G89345">
        <v>25</v>
      </c>
      <c r="H89345">
        <v>3.4</v>
      </c>
      <c r="I89345" t="s">
        <v>35</v>
      </c>
      <c r="J89345" t="s">
        <v>112</v>
      </c>
      <c r="K89345" t="s">
        <v>113</v>
      </c>
      <c r="L89345" t="s">
        <v>114</v>
      </c>
      <c r="M89345" t="s">
        <v>115</v>
      </c>
      <c r="N89345" t="s">
        <v>121</v>
      </c>
    </row>
    <row r="89346" spans="1:14" x14ac:dyDescent="0.25">
      <c r="A89346">
        <v>90490</v>
      </c>
      <c r="B89346" s="3">
        <v>44901.59701597222</v>
      </c>
      <c r="C89346" s="1">
        <v>44901</v>
      </c>
      <c r="D89346" s="4">
        <v>0.59701597222222225</v>
      </c>
      <c r="E89346">
        <v>-2.75</v>
      </c>
      <c r="F89346">
        <v>140.32</v>
      </c>
      <c r="G89346">
        <v>13</v>
      </c>
      <c r="H89346">
        <v>2.4</v>
      </c>
      <c r="I89346" t="s">
        <v>20</v>
      </c>
      <c r="J89346" t="s">
        <v>112</v>
      </c>
      <c r="K89346" t="s">
        <v>113</v>
      </c>
      <c r="L89346" t="s">
        <v>126</v>
      </c>
      <c r="M89346" t="s">
        <v>115</v>
      </c>
      <c r="N89346" t="s">
        <v>124</v>
      </c>
    </row>
    <row r="89347" spans="1:14" x14ac:dyDescent="0.25">
      <c r="A89347">
        <v>90491</v>
      </c>
      <c r="B89347" s="3">
        <v>44901.590500578706</v>
      </c>
      <c r="C89347" s="1">
        <v>44901</v>
      </c>
      <c r="D89347" s="4">
        <v>0.59050057870370365</v>
      </c>
      <c r="E89347">
        <v>-10.7</v>
      </c>
      <c r="F89347">
        <v>113.25</v>
      </c>
      <c r="G89347">
        <v>10</v>
      </c>
      <c r="H89347">
        <v>4</v>
      </c>
      <c r="I89347" t="s">
        <v>35</v>
      </c>
      <c r="J89347" t="s">
        <v>112</v>
      </c>
      <c r="K89347" t="s">
        <v>113</v>
      </c>
      <c r="L89347" t="s">
        <v>114</v>
      </c>
      <c r="M89347" t="s">
        <v>115</v>
      </c>
      <c r="N89347" t="s">
        <v>121</v>
      </c>
    </row>
    <row r="89348" spans="1:14" x14ac:dyDescent="0.25">
      <c r="A89348">
        <v>90492</v>
      </c>
      <c r="B89348" s="3">
        <v>44901.58561219136</v>
      </c>
      <c r="C89348" s="1">
        <v>44901</v>
      </c>
      <c r="D89348" s="4">
        <v>0.58561219135802467</v>
      </c>
      <c r="E89348">
        <v>-10.51</v>
      </c>
      <c r="F89348">
        <v>113.47</v>
      </c>
      <c r="G89348">
        <v>10</v>
      </c>
      <c r="H89348">
        <v>3.8</v>
      </c>
      <c r="I89348" t="s">
        <v>35</v>
      </c>
      <c r="J89348" t="s">
        <v>112</v>
      </c>
      <c r="K89348" t="s">
        <v>113</v>
      </c>
      <c r="L89348" t="s">
        <v>114</v>
      </c>
      <c r="M89348" t="s">
        <v>115</v>
      </c>
      <c r="N89348" t="s">
        <v>121</v>
      </c>
    </row>
    <row r="89349" spans="1:14" x14ac:dyDescent="0.25">
      <c r="A89349">
        <v>90493</v>
      </c>
      <c r="B89349" s="3">
        <v>44901.560237731479</v>
      </c>
      <c r="C89349" s="1">
        <v>44901</v>
      </c>
      <c r="D89349" s="4">
        <v>0.56023773148148148</v>
      </c>
      <c r="E89349">
        <v>-2.74</v>
      </c>
      <c r="F89349">
        <v>140.26</v>
      </c>
      <c r="G89349">
        <v>36</v>
      </c>
      <c r="H89349">
        <v>2.5</v>
      </c>
      <c r="I89349" t="s">
        <v>20</v>
      </c>
      <c r="J89349" t="s">
        <v>112</v>
      </c>
      <c r="K89349" t="s">
        <v>113</v>
      </c>
      <c r="L89349" t="s">
        <v>126</v>
      </c>
      <c r="M89349" t="s">
        <v>115</v>
      </c>
      <c r="N89349" t="s">
        <v>124</v>
      </c>
    </row>
    <row r="89350" spans="1:14" x14ac:dyDescent="0.25">
      <c r="A89350">
        <v>90494</v>
      </c>
      <c r="B89350" s="3">
        <v>44901.558633024688</v>
      </c>
      <c r="C89350" s="1">
        <v>44901</v>
      </c>
      <c r="D89350" s="4">
        <v>0.558633024691358</v>
      </c>
      <c r="E89350">
        <v>-0.33</v>
      </c>
      <c r="F89350">
        <v>123.15</v>
      </c>
      <c r="G89350">
        <v>28</v>
      </c>
      <c r="H89350">
        <v>2.1</v>
      </c>
      <c r="I89350" t="s">
        <v>37</v>
      </c>
      <c r="J89350" t="s">
        <v>112</v>
      </c>
      <c r="K89350" t="s">
        <v>113</v>
      </c>
      <c r="L89350" t="s">
        <v>126</v>
      </c>
      <c r="M89350" t="s">
        <v>115</v>
      </c>
      <c r="N89350" t="s">
        <v>42</v>
      </c>
    </row>
    <row r="89351" spans="1:14" x14ac:dyDescent="0.25">
      <c r="A89351">
        <v>90495</v>
      </c>
      <c r="B89351" s="3">
        <v>44901.545931828703</v>
      </c>
      <c r="C89351" s="1">
        <v>44901</v>
      </c>
      <c r="D89351" s="4">
        <v>0.54593182870370371</v>
      </c>
      <c r="E89351">
        <v>-3.66</v>
      </c>
      <c r="F89351">
        <v>101.45</v>
      </c>
      <c r="G89351">
        <v>10</v>
      </c>
      <c r="H89351">
        <v>3.1</v>
      </c>
      <c r="I89351" t="s">
        <v>34</v>
      </c>
      <c r="J89351" t="s">
        <v>112</v>
      </c>
      <c r="K89351" t="s">
        <v>113</v>
      </c>
      <c r="L89351" t="s">
        <v>114</v>
      </c>
      <c r="M89351" t="s">
        <v>115</v>
      </c>
      <c r="N89351" t="s">
        <v>125</v>
      </c>
    </row>
    <row r="89352" spans="1:14" x14ac:dyDescent="0.25">
      <c r="A89352">
        <v>90496</v>
      </c>
      <c r="B89352" s="3">
        <v>44901.536416087962</v>
      </c>
      <c r="C89352" s="1">
        <v>44901</v>
      </c>
      <c r="D89352" s="4">
        <v>0.53641608796296292</v>
      </c>
      <c r="E89352">
        <v>0.95</v>
      </c>
      <c r="F89352">
        <v>127.78</v>
      </c>
      <c r="G89352">
        <v>10</v>
      </c>
      <c r="H89352">
        <v>3.3</v>
      </c>
      <c r="I89352" t="s">
        <v>39</v>
      </c>
      <c r="J89352" t="s">
        <v>112</v>
      </c>
      <c r="K89352" t="s">
        <v>113</v>
      </c>
      <c r="L89352" t="s">
        <v>114</v>
      </c>
      <c r="M89352" t="s">
        <v>115</v>
      </c>
      <c r="N89352" t="s">
        <v>123</v>
      </c>
    </row>
    <row r="89353" spans="1:14" x14ac:dyDescent="0.25">
      <c r="A89353">
        <v>90497</v>
      </c>
      <c r="B89353" s="3">
        <v>44901.491353780861</v>
      </c>
      <c r="C89353" s="1">
        <v>44901</v>
      </c>
      <c r="D89353" s="4">
        <v>0.49135378086419751</v>
      </c>
      <c r="E89353">
        <v>-3</v>
      </c>
      <c r="F89353">
        <v>129.94999999999999</v>
      </c>
      <c r="G89353">
        <v>23</v>
      </c>
      <c r="H89353">
        <v>3.1</v>
      </c>
      <c r="I89353" t="s">
        <v>32</v>
      </c>
      <c r="J89353" t="s">
        <v>112</v>
      </c>
      <c r="K89353" t="s">
        <v>118</v>
      </c>
      <c r="L89353" t="s">
        <v>114</v>
      </c>
      <c r="M89353" t="s">
        <v>115</v>
      </c>
      <c r="N89353" t="s">
        <v>123</v>
      </c>
    </row>
    <row r="89354" spans="1:14" x14ac:dyDescent="0.25">
      <c r="A89354">
        <v>90498</v>
      </c>
      <c r="B89354" s="3">
        <v>44901.47855964506</v>
      </c>
      <c r="C89354" s="1">
        <v>44901</v>
      </c>
      <c r="D89354" s="4">
        <v>0.47855964506172838</v>
      </c>
      <c r="E89354">
        <v>1.48</v>
      </c>
      <c r="F89354">
        <v>126.32</v>
      </c>
      <c r="G89354">
        <v>16</v>
      </c>
      <c r="H89354">
        <v>3.1</v>
      </c>
      <c r="I89354" t="s">
        <v>14</v>
      </c>
      <c r="J89354" t="s">
        <v>119</v>
      </c>
      <c r="K89354" t="s">
        <v>118</v>
      </c>
      <c r="L89354" t="s">
        <v>114</v>
      </c>
      <c r="M89354" t="s">
        <v>115</v>
      </c>
      <c r="N89354" t="s">
        <v>123</v>
      </c>
    </row>
    <row r="89355" spans="1:14" x14ac:dyDescent="0.25">
      <c r="A89355">
        <v>90499</v>
      </c>
      <c r="B89355" s="3">
        <v>44901.476908719138</v>
      </c>
      <c r="C89355" s="1">
        <v>44901</v>
      </c>
      <c r="D89355" s="4">
        <v>0.47690871913580246</v>
      </c>
      <c r="E89355">
        <v>-2.82</v>
      </c>
      <c r="F89355">
        <v>129.9</v>
      </c>
      <c r="G89355">
        <v>22</v>
      </c>
      <c r="H89355">
        <v>2.7</v>
      </c>
      <c r="I89355" t="s">
        <v>32</v>
      </c>
      <c r="J89355" t="s">
        <v>112</v>
      </c>
      <c r="K89355" t="s">
        <v>118</v>
      </c>
      <c r="L89355" t="s">
        <v>126</v>
      </c>
      <c r="M89355" t="s">
        <v>115</v>
      </c>
      <c r="N89355" t="s">
        <v>123</v>
      </c>
    </row>
    <row r="89356" spans="1:14" x14ac:dyDescent="0.25">
      <c r="A89356">
        <v>90500</v>
      </c>
      <c r="B89356" s="3">
        <v>44901.471641512348</v>
      </c>
      <c r="C89356" s="1">
        <v>44901</v>
      </c>
      <c r="D89356" s="4">
        <v>0.47164151234567903</v>
      </c>
      <c r="E89356">
        <v>-5.65</v>
      </c>
      <c r="F89356">
        <v>130.99</v>
      </c>
      <c r="G89356">
        <v>109</v>
      </c>
      <c r="H89356">
        <v>3.3</v>
      </c>
      <c r="I89356" t="s">
        <v>12</v>
      </c>
      <c r="J89356" t="s">
        <v>119</v>
      </c>
      <c r="K89356" t="s">
        <v>118</v>
      </c>
      <c r="L89356" t="s">
        <v>114</v>
      </c>
      <c r="M89356" t="s">
        <v>130</v>
      </c>
      <c r="N89356" t="s">
        <v>122</v>
      </c>
    </row>
    <row r="89357" spans="1:14" x14ac:dyDescent="0.25">
      <c r="A89357">
        <v>90501</v>
      </c>
      <c r="B89357" s="3">
        <v>44901.463750308641</v>
      </c>
      <c r="C89357" s="1">
        <v>44901</v>
      </c>
      <c r="D89357" s="4">
        <v>0.46375030864197531</v>
      </c>
      <c r="E89357">
        <v>-10.66</v>
      </c>
      <c r="F89357">
        <v>113.38</v>
      </c>
      <c r="G89357">
        <v>10</v>
      </c>
      <c r="H89357">
        <v>3.9</v>
      </c>
      <c r="I89357" t="s">
        <v>35</v>
      </c>
      <c r="J89357" t="s">
        <v>112</v>
      </c>
      <c r="K89357" t="s">
        <v>118</v>
      </c>
      <c r="L89357" t="s">
        <v>114</v>
      </c>
      <c r="M89357" t="s">
        <v>115</v>
      </c>
      <c r="N89357" t="s">
        <v>121</v>
      </c>
    </row>
    <row r="89358" spans="1:14" x14ac:dyDescent="0.25">
      <c r="A89358">
        <v>90502</v>
      </c>
      <c r="B89358" s="3">
        <v>44901.44177908951</v>
      </c>
      <c r="C89358" s="1">
        <v>44901</v>
      </c>
      <c r="D89358" s="4">
        <v>0.44177908950617284</v>
      </c>
      <c r="E89358">
        <v>-6.74</v>
      </c>
      <c r="F89358">
        <v>106.89</v>
      </c>
      <c r="G89358">
        <v>10</v>
      </c>
      <c r="H89358">
        <v>1.9</v>
      </c>
      <c r="I89358" t="s">
        <v>31</v>
      </c>
      <c r="J89358" t="s">
        <v>112</v>
      </c>
      <c r="K89358" t="s">
        <v>118</v>
      </c>
      <c r="L89358" t="s">
        <v>126</v>
      </c>
      <c r="M89358" t="s">
        <v>115</v>
      </c>
      <c r="N89358" t="s">
        <v>121</v>
      </c>
    </row>
    <row r="89359" spans="1:14" x14ac:dyDescent="0.25">
      <c r="A89359">
        <v>90503</v>
      </c>
      <c r="B89359" s="3">
        <v>44901.43200516975</v>
      </c>
      <c r="C89359" s="1">
        <v>44901</v>
      </c>
      <c r="D89359" s="4">
        <v>0.43200516975308639</v>
      </c>
      <c r="E89359">
        <v>-10.62</v>
      </c>
      <c r="F89359">
        <v>113.39</v>
      </c>
      <c r="G89359">
        <v>10</v>
      </c>
      <c r="H89359">
        <v>5.2</v>
      </c>
      <c r="I89359" t="s">
        <v>35</v>
      </c>
      <c r="J89359" t="s">
        <v>112</v>
      </c>
      <c r="K89359" t="s">
        <v>118</v>
      </c>
      <c r="L89359" t="s">
        <v>127</v>
      </c>
      <c r="M89359" t="s">
        <v>115</v>
      </c>
      <c r="N89359" t="s">
        <v>121</v>
      </c>
    </row>
    <row r="89360" spans="1:14" x14ac:dyDescent="0.25">
      <c r="A89360">
        <v>90504</v>
      </c>
      <c r="B89360" s="3">
        <v>44901.43200516975</v>
      </c>
      <c r="C89360" s="1">
        <v>44901</v>
      </c>
      <c r="D89360" s="4">
        <v>0.43200516975308639</v>
      </c>
      <c r="E89360">
        <v>-10.62</v>
      </c>
      <c r="F89360">
        <v>113.39</v>
      </c>
      <c r="G89360">
        <v>10</v>
      </c>
      <c r="H89360">
        <v>5.2</v>
      </c>
      <c r="I89360" t="s">
        <v>35</v>
      </c>
      <c r="J89360" t="s">
        <v>112</v>
      </c>
      <c r="K89360" t="s">
        <v>118</v>
      </c>
      <c r="L89360" t="s">
        <v>127</v>
      </c>
      <c r="M89360" t="s">
        <v>115</v>
      </c>
      <c r="N89360" t="s">
        <v>121</v>
      </c>
    </row>
    <row r="89361" spans="1:14" x14ac:dyDescent="0.25">
      <c r="A89361">
        <v>90505</v>
      </c>
      <c r="B89361" s="3">
        <v>44901.393846373459</v>
      </c>
      <c r="C89361" s="1">
        <v>44901</v>
      </c>
      <c r="D89361" s="4">
        <v>0.39384637345679013</v>
      </c>
      <c r="E89361">
        <v>-10.54</v>
      </c>
      <c r="F89361">
        <v>113.43</v>
      </c>
      <c r="G89361">
        <v>10</v>
      </c>
      <c r="H89361">
        <v>4.2</v>
      </c>
      <c r="I89361" t="s">
        <v>35</v>
      </c>
      <c r="J89361" t="s">
        <v>112</v>
      </c>
      <c r="K89361" t="s">
        <v>118</v>
      </c>
      <c r="L89361" t="s">
        <v>114</v>
      </c>
      <c r="M89361" t="s">
        <v>115</v>
      </c>
      <c r="N89361" t="s">
        <v>121</v>
      </c>
    </row>
    <row r="89362" spans="1:14" x14ac:dyDescent="0.25">
      <c r="A89362">
        <v>90506</v>
      </c>
      <c r="B89362" s="3">
        <v>44901.378708024691</v>
      </c>
      <c r="C89362" s="1">
        <v>44901</v>
      </c>
      <c r="D89362" s="4">
        <v>0.378708024691358</v>
      </c>
      <c r="E89362">
        <v>-6.77</v>
      </c>
      <c r="F89362">
        <v>107.35</v>
      </c>
      <c r="G89362">
        <v>14</v>
      </c>
      <c r="H89362">
        <v>2.2000000000000002</v>
      </c>
      <c r="I89362" t="s">
        <v>31</v>
      </c>
      <c r="J89362" t="s">
        <v>112</v>
      </c>
      <c r="K89362" t="s">
        <v>118</v>
      </c>
      <c r="L89362" t="s">
        <v>126</v>
      </c>
      <c r="M89362" t="s">
        <v>115</v>
      </c>
      <c r="N89362" t="s">
        <v>121</v>
      </c>
    </row>
    <row r="89363" spans="1:14" x14ac:dyDescent="0.25">
      <c r="A89363">
        <v>90507</v>
      </c>
      <c r="B89363" s="3">
        <v>44901.372096219136</v>
      </c>
      <c r="C89363" s="1">
        <v>44901</v>
      </c>
      <c r="D89363" s="4">
        <v>0.37209625771604937</v>
      </c>
      <c r="E89363">
        <v>-10.74</v>
      </c>
      <c r="F89363">
        <v>113.35</v>
      </c>
      <c r="G89363">
        <v>10</v>
      </c>
      <c r="H89363">
        <v>4.4000000000000004</v>
      </c>
      <c r="I89363" t="s">
        <v>35</v>
      </c>
      <c r="J89363" t="s">
        <v>112</v>
      </c>
      <c r="K89363" t="s">
        <v>118</v>
      </c>
      <c r="L89363" t="s">
        <v>114</v>
      </c>
      <c r="M89363" t="s">
        <v>115</v>
      </c>
      <c r="N89363" t="s">
        <v>121</v>
      </c>
    </row>
    <row r="89364" spans="1:14" x14ac:dyDescent="0.25">
      <c r="A89364">
        <v>90508</v>
      </c>
      <c r="B89364" s="3">
        <v>44901.366819830248</v>
      </c>
      <c r="C89364" s="1">
        <v>44901</v>
      </c>
      <c r="D89364" s="4">
        <v>0.3668198688271605</v>
      </c>
      <c r="E89364">
        <v>-10.55</v>
      </c>
      <c r="F89364">
        <v>113.36</v>
      </c>
      <c r="G89364">
        <v>10</v>
      </c>
      <c r="H89364">
        <v>3.7</v>
      </c>
      <c r="I89364" t="s">
        <v>35</v>
      </c>
      <c r="J89364" t="s">
        <v>112</v>
      </c>
      <c r="K89364" t="s">
        <v>118</v>
      </c>
      <c r="L89364" t="s">
        <v>114</v>
      </c>
      <c r="M89364" t="s">
        <v>115</v>
      </c>
      <c r="N89364" t="s">
        <v>121</v>
      </c>
    </row>
    <row r="89365" spans="1:14" x14ac:dyDescent="0.25">
      <c r="A89365">
        <v>90509</v>
      </c>
      <c r="B89365" s="3">
        <v>44901.343828047837</v>
      </c>
      <c r="C89365" s="1">
        <v>44901</v>
      </c>
      <c r="D89365" s="4">
        <v>0.34382804783950616</v>
      </c>
      <c r="E89365">
        <v>-10.66</v>
      </c>
      <c r="F89365">
        <v>113.39</v>
      </c>
      <c r="G89365">
        <v>10</v>
      </c>
      <c r="H89365">
        <v>4.0999999999999996</v>
      </c>
      <c r="I89365" t="s">
        <v>35</v>
      </c>
      <c r="J89365" t="s">
        <v>112</v>
      </c>
      <c r="K89365" t="s">
        <v>118</v>
      </c>
      <c r="L89365" t="s">
        <v>114</v>
      </c>
      <c r="M89365" t="s">
        <v>115</v>
      </c>
      <c r="N89365" t="s">
        <v>121</v>
      </c>
    </row>
    <row r="89366" spans="1:14" x14ac:dyDescent="0.25">
      <c r="A89366">
        <v>90510</v>
      </c>
      <c r="B89366" s="3">
        <v>44901.334400501546</v>
      </c>
      <c r="C89366" s="1">
        <v>44901</v>
      </c>
      <c r="D89366" s="4">
        <v>0.33440050154320988</v>
      </c>
      <c r="E89366">
        <v>0.01</v>
      </c>
      <c r="F89366">
        <v>123.21</v>
      </c>
      <c r="G89366">
        <v>132</v>
      </c>
      <c r="H89366">
        <v>4.5999999999999996</v>
      </c>
      <c r="I89366" t="s">
        <v>37</v>
      </c>
      <c r="J89366" t="s">
        <v>112</v>
      </c>
      <c r="K89366" t="s">
        <v>118</v>
      </c>
      <c r="L89366" t="s">
        <v>114</v>
      </c>
      <c r="M89366" t="s">
        <v>130</v>
      </c>
      <c r="N89366" t="s">
        <v>42</v>
      </c>
    </row>
    <row r="89367" spans="1:14" x14ac:dyDescent="0.25">
      <c r="A89367">
        <v>90511</v>
      </c>
      <c r="B89367" s="3">
        <v>44901.334400501546</v>
      </c>
      <c r="C89367" s="1">
        <v>44901</v>
      </c>
      <c r="D89367" s="4">
        <v>0.33440050154320988</v>
      </c>
      <c r="E89367">
        <v>0.01</v>
      </c>
      <c r="F89367">
        <v>123.21</v>
      </c>
      <c r="G89367">
        <v>132</v>
      </c>
      <c r="H89367">
        <v>4.5999999999999996</v>
      </c>
      <c r="I89367" t="s">
        <v>37</v>
      </c>
      <c r="J89367" t="s">
        <v>112</v>
      </c>
      <c r="K89367" t="s">
        <v>118</v>
      </c>
      <c r="L89367" t="s">
        <v>114</v>
      </c>
      <c r="M89367" t="s">
        <v>130</v>
      </c>
      <c r="N89367" t="s">
        <v>42</v>
      </c>
    </row>
    <row r="89368" spans="1:14" x14ac:dyDescent="0.25">
      <c r="A89368">
        <v>90512</v>
      </c>
      <c r="B89368" s="3">
        <v>44901.305627507718</v>
      </c>
      <c r="C89368" s="1">
        <v>44901</v>
      </c>
      <c r="D89368" s="4">
        <v>0.30562750771604941</v>
      </c>
      <c r="E89368">
        <v>-9.73</v>
      </c>
      <c r="F89368">
        <v>113.49</v>
      </c>
      <c r="G89368">
        <v>10</v>
      </c>
      <c r="H89368">
        <v>3.4</v>
      </c>
      <c r="I89368" t="s">
        <v>35</v>
      </c>
      <c r="J89368" t="s">
        <v>112</v>
      </c>
      <c r="K89368" t="s">
        <v>118</v>
      </c>
      <c r="L89368" t="s">
        <v>114</v>
      </c>
      <c r="M89368" t="s">
        <v>115</v>
      </c>
      <c r="N89368" t="s">
        <v>121</v>
      </c>
    </row>
    <row r="89369" spans="1:14" x14ac:dyDescent="0.25">
      <c r="A89369">
        <v>90513</v>
      </c>
      <c r="B89369" s="3">
        <v>44901.302265625003</v>
      </c>
      <c r="C89369" s="1">
        <v>44901</v>
      </c>
      <c r="D89369" s="4">
        <v>0.30226562499999998</v>
      </c>
      <c r="E89369">
        <v>-10.83</v>
      </c>
      <c r="F89369">
        <v>113.38</v>
      </c>
      <c r="G89369">
        <v>10</v>
      </c>
      <c r="H89369">
        <v>4.0999999999999996</v>
      </c>
      <c r="I89369" t="s">
        <v>35</v>
      </c>
      <c r="J89369" t="s">
        <v>112</v>
      </c>
      <c r="K89369" t="s">
        <v>118</v>
      </c>
      <c r="L89369" t="s">
        <v>114</v>
      </c>
      <c r="M89369" t="s">
        <v>115</v>
      </c>
      <c r="N89369" t="s">
        <v>121</v>
      </c>
    </row>
    <row r="89370" spans="1:14" x14ac:dyDescent="0.25">
      <c r="A89370">
        <v>90514</v>
      </c>
      <c r="B89370" s="3">
        <v>44901.284165740741</v>
      </c>
      <c r="C89370" s="1">
        <v>44901</v>
      </c>
      <c r="D89370" s="4">
        <v>0.28416574074074075</v>
      </c>
      <c r="E89370">
        <v>-10.62</v>
      </c>
      <c r="F89370">
        <v>113.34</v>
      </c>
      <c r="G89370">
        <v>10</v>
      </c>
      <c r="H89370">
        <v>4.3</v>
      </c>
      <c r="I89370" t="s">
        <v>35</v>
      </c>
      <c r="J89370" t="s">
        <v>112</v>
      </c>
      <c r="K89370" t="s">
        <v>118</v>
      </c>
      <c r="L89370" t="s">
        <v>114</v>
      </c>
      <c r="M89370" t="s">
        <v>115</v>
      </c>
      <c r="N89370" t="s">
        <v>121</v>
      </c>
    </row>
    <row r="89371" spans="1:14" x14ac:dyDescent="0.25">
      <c r="A89371">
        <v>90515</v>
      </c>
      <c r="B89371" s="3">
        <v>44901.275050462966</v>
      </c>
      <c r="C89371" s="1">
        <v>44901</v>
      </c>
      <c r="D89371" s="4">
        <v>0.27505046296296298</v>
      </c>
      <c r="E89371">
        <v>-10.25</v>
      </c>
      <c r="F89371">
        <v>113.2</v>
      </c>
      <c r="G89371">
        <v>10</v>
      </c>
      <c r="H89371">
        <v>3.9</v>
      </c>
      <c r="I89371" t="s">
        <v>35</v>
      </c>
      <c r="J89371" t="s">
        <v>112</v>
      </c>
      <c r="K89371" t="s">
        <v>118</v>
      </c>
      <c r="L89371" t="s">
        <v>114</v>
      </c>
      <c r="M89371" t="s">
        <v>115</v>
      </c>
      <c r="N89371" t="s">
        <v>121</v>
      </c>
    </row>
    <row r="89372" spans="1:14" x14ac:dyDescent="0.25">
      <c r="A89372">
        <v>90516</v>
      </c>
      <c r="B89372" s="3">
        <v>44901.267751697531</v>
      </c>
      <c r="C89372" s="1">
        <v>44901</v>
      </c>
      <c r="D89372" s="4">
        <v>0.2677516975308642</v>
      </c>
      <c r="E89372">
        <v>-10.8</v>
      </c>
      <c r="F89372">
        <v>113.31</v>
      </c>
      <c r="G89372">
        <v>10</v>
      </c>
      <c r="H89372">
        <v>4.4000000000000004</v>
      </c>
      <c r="I89372" t="s">
        <v>35</v>
      </c>
      <c r="J89372" t="s">
        <v>112</v>
      </c>
      <c r="K89372" t="s">
        <v>118</v>
      </c>
      <c r="L89372" t="s">
        <v>114</v>
      </c>
      <c r="M89372" t="s">
        <v>115</v>
      </c>
      <c r="N89372" t="s">
        <v>121</v>
      </c>
    </row>
    <row r="89373" spans="1:14" x14ac:dyDescent="0.25">
      <c r="A89373">
        <v>90517</v>
      </c>
      <c r="B89373" s="3">
        <v>44901.255438194443</v>
      </c>
      <c r="C89373" s="1">
        <v>44901</v>
      </c>
      <c r="D89373" s="4">
        <v>0.25543819444444443</v>
      </c>
      <c r="E89373">
        <v>-10.7</v>
      </c>
      <c r="F89373">
        <v>113.38</v>
      </c>
      <c r="G89373">
        <v>10</v>
      </c>
      <c r="H89373">
        <v>6</v>
      </c>
      <c r="I89373" t="s">
        <v>35</v>
      </c>
      <c r="J89373" t="s">
        <v>112</v>
      </c>
      <c r="K89373" t="s">
        <v>118</v>
      </c>
      <c r="L89373" t="s">
        <v>128</v>
      </c>
      <c r="M89373" t="s">
        <v>115</v>
      </c>
      <c r="N89373" t="s">
        <v>121</v>
      </c>
    </row>
    <row r="89374" spans="1:14" x14ac:dyDescent="0.25">
      <c r="A89374">
        <v>90518</v>
      </c>
      <c r="B89374" s="3">
        <v>44901.255438194443</v>
      </c>
      <c r="C89374" s="1">
        <v>44901</v>
      </c>
      <c r="D89374" s="4">
        <v>0.25543819444444443</v>
      </c>
      <c r="E89374">
        <v>-10.7</v>
      </c>
      <c r="F89374">
        <v>113.38</v>
      </c>
      <c r="G89374">
        <v>10</v>
      </c>
      <c r="H89374">
        <v>6</v>
      </c>
      <c r="I89374" t="s">
        <v>35</v>
      </c>
      <c r="J89374" t="s">
        <v>112</v>
      </c>
      <c r="K89374" t="s">
        <v>118</v>
      </c>
      <c r="L89374" t="s">
        <v>128</v>
      </c>
      <c r="M89374" t="s">
        <v>115</v>
      </c>
      <c r="N89374" t="s">
        <v>121</v>
      </c>
    </row>
    <row r="89375" spans="1:14" x14ac:dyDescent="0.25">
      <c r="A89375">
        <v>90519</v>
      </c>
      <c r="B89375" s="3">
        <v>44901.238236226854</v>
      </c>
      <c r="C89375" s="1">
        <v>44901</v>
      </c>
      <c r="D89375" s="4">
        <v>0.23823622685185186</v>
      </c>
      <c r="E89375">
        <v>-0.57999999999999996</v>
      </c>
      <c r="F89375">
        <v>121.87</v>
      </c>
      <c r="G89375">
        <v>10</v>
      </c>
      <c r="H89375">
        <v>3.8</v>
      </c>
      <c r="I89375" t="s">
        <v>37</v>
      </c>
      <c r="J89375" t="s">
        <v>112</v>
      </c>
      <c r="K89375" t="s">
        <v>117</v>
      </c>
      <c r="L89375" t="s">
        <v>114</v>
      </c>
      <c r="M89375" t="s">
        <v>115</v>
      </c>
      <c r="N89375" t="s">
        <v>42</v>
      </c>
    </row>
    <row r="89376" spans="1:14" x14ac:dyDescent="0.25">
      <c r="A89376">
        <v>90520</v>
      </c>
      <c r="B89376" s="3">
        <v>44901.200502430554</v>
      </c>
      <c r="C89376" s="1">
        <v>44901</v>
      </c>
      <c r="D89376" s="4">
        <v>0.20050243055555556</v>
      </c>
      <c r="E89376">
        <v>-0.08</v>
      </c>
      <c r="F89376">
        <v>129.77000000000001</v>
      </c>
      <c r="G89376">
        <v>106</v>
      </c>
      <c r="H89376">
        <v>3.1</v>
      </c>
      <c r="I89376" t="s">
        <v>39</v>
      </c>
      <c r="J89376" t="s">
        <v>112</v>
      </c>
      <c r="K89376" t="s">
        <v>117</v>
      </c>
      <c r="L89376" t="s">
        <v>114</v>
      </c>
      <c r="M89376" t="s">
        <v>130</v>
      </c>
      <c r="N89376" t="s">
        <v>123</v>
      </c>
    </row>
    <row r="89377" spans="1:14" x14ac:dyDescent="0.25">
      <c r="A89377">
        <v>90521</v>
      </c>
      <c r="B89377" s="3">
        <v>44901.165740239201</v>
      </c>
      <c r="C89377" s="1">
        <v>44901</v>
      </c>
      <c r="D89377" s="4">
        <v>0.16574023919753086</v>
      </c>
      <c r="E89377">
        <v>4.78</v>
      </c>
      <c r="F89377">
        <v>96.21</v>
      </c>
      <c r="G89377">
        <v>10</v>
      </c>
      <c r="H89377">
        <v>2.7</v>
      </c>
      <c r="I89377" t="s">
        <v>33</v>
      </c>
      <c r="J89377" t="s">
        <v>112</v>
      </c>
      <c r="K89377" t="s">
        <v>117</v>
      </c>
      <c r="L89377" t="s">
        <v>126</v>
      </c>
      <c r="M89377" t="s">
        <v>115</v>
      </c>
      <c r="N89377" t="s">
        <v>125</v>
      </c>
    </row>
    <row r="89378" spans="1:14" x14ac:dyDescent="0.25">
      <c r="A89378">
        <v>90522</v>
      </c>
      <c r="B89378" s="3">
        <v>44901.164083294752</v>
      </c>
      <c r="C89378" s="1">
        <v>44901</v>
      </c>
      <c r="D89378" s="4">
        <v>0.16408329475308642</v>
      </c>
      <c r="E89378">
        <v>0.6</v>
      </c>
      <c r="F89378">
        <v>125.1</v>
      </c>
      <c r="G89378">
        <v>20</v>
      </c>
      <c r="H89378">
        <v>2.8</v>
      </c>
      <c r="I89378" t="s">
        <v>14</v>
      </c>
      <c r="J89378" t="s">
        <v>119</v>
      </c>
      <c r="K89378" t="s">
        <v>117</v>
      </c>
      <c r="L89378" t="s">
        <v>126</v>
      </c>
      <c r="M89378" t="s">
        <v>115</v>
      </c>
      <c r="N89378" t="s">
        <v>123</v>
      </c>
    </row>
    <row r="89379" spans="1:14" x14ac:dyDescent="0.25">
      <c r="A89379">
        <v>90523</v>
      </c>
      <c r="B89379" s="3">
        <v>44901.160926620367</v>
      </c>
      <c r="C89379" s="1">
        <v>44901</v>
      </c>
      <c r="D89379" s="4">
        <v>0.16092662037037037</v>
      </c>
      <c r="E89379">
        <v>-0.67</v>
      </c>
      <c r="F89379">
        <v>122.03</v>
      </c>
      <c r="G89379">
        <v>10</v>
      </c>
      <c r="H89379">
        <v>2.2999999999999998</v>
      </c>
      <c r="I89379" t="s">
        <v>37</v>
      </c>
      <c r="J89379" t="s">
        <v>112</v>
      </c>
      <c r="K89379" t="s">
        <v>117</v>
      </c>
      <c r="L89379" t="s">
        <v>126</v>
      </c>
      <c r="M89379" t="s">
        <v>115</v>
      </c>
      <c r="N89379" t="s">
        <v>42</v>
      </c>
    </row>
    <row r="89380" spans="1:14" x14ac:dyDescent="0.25">
      <c r="A89380">
        <v>90524</v>
      </c>
      <c r="B89380" s="3">
        <v>44901.15268958333</v>
      </c>
      <c r="C89380" s="1">
        <v>44901</v>
      </c>
      <c r="D89380" s="4">
        <v>0.15268958333333332</v>
      </c>
      <c r="E89380">
        <v>-6.89</v>
      </c>
      <c r="F89380">
        <v>107.15</v>
      </c>
      <c r="G89380">
        <v>22</v>
      </c>
      <c r="H89380">
        <v>1.5</v>
      </c>
      <c r="I89380" t="s">
        <v>31</v>
      </c>
      <c r="J89380" t="s">
        <v>112</v>
      </c>
      <c r="K89380" t="s">
        <v>117</v>
      </c>
      <c r="L89380" t="s">
        <v>126</v>
      </c>
      <c r="M89380" t="s">
        <v>115</v>
      </c>
      <c r="N89380" t="s">
        <v>121</v>
      </c>
    </row>
    <row r="89381" spans="1:14" x14ac:dyDescent="0.25">
      <c r="A89381">
        <v>90525</v>
      </c>
      <c r="B89381" s="3">
        <v>44901.140012731485</v>
      </c>
      <c r="C89381" s="1">
        <v>44901</v>
      </c>
      <c r="D89381" s="4">
        <v>0.14001273148148149</v>
      </c>
      <c r="E89381">
        <v>-4.4000000000000004</v>
      </c>
      <c r="F89381">
        <v>103.5</v>
      </c>
      <c r="G89381">
        <v>10</v>
      </c>
      <c r="H89381">
        <v>2</v>
      </c>
      <c r="I89381" t="s">
        <v>34</v>
      </c>
      <c r="J89381" t="s">
        <v>112</v>
      </c>
      <c r="K89381" t="s">
        <v>117</v>
      </c>
      <c r="L89381" t="s">
        <v>126</v>
      </c>
      <c r="M89381" t="s">
        <v>115</v>
      </c>
      <c r="N89381" t="s">
        <v>125</v>
      </c>
    </row>
    <row r="89382" spans="1:14" x14ac:dyDescent="0.25">
      <c r="A89382">
        <v>90526</v>
      </c>
      <c r="B89382" s="3">
        <v>44901.134330285495</v>
      </c>
      <c r="C89382" s="1">
        <v>44901</v>
      </c>
      <c r="D89382" s="4">
        <v>0.13433028549382717</v>
      </c>
      <c r="E89382">
        <v>-7.99</v>
      </c>
      <c r="F89382">
        <v>107.34</v>
      </c>
      <c r="G89382">
        <v>29</v>
      </c>
      <c r="H89382">
        <v>2.5</v>
      </c>
      <c r="I89382" t="s">
        <v>31</v>
      </c>
      <c r="J89382" t="s">
        <v>112</v>
      </c>
      <c r="K89382" t="s">
        <v>117</v>
      </c>
      <c r="L89382" t="s">
        <v>126</v>
      </c>
      <c r="M89382" t="s">
        <v>115</v>
      </c>
      <c r="N89382" t="s">
        <v>121</v>
      </c>
    </row>
    <row r="89383" spans="1:14" x14ac:dyDescent="0.25">
      <c r="A89383">
        <v>90527</v>
      </c>
      <c r="B89383" s="3">
        <v>44901.107532407405</v>
      </c>
      <c r="C89383" s="1">
        <v>44901</v>
      </c>
      <c r="D89383" s="4">
        <v>0.10753240740740741</v>
      </c>
      <c r="E89383">
        <v>-9.41</v>
      </c>
      <c r="F89383">
        <v>123.87</v>
      </c>
      <c r="G89383">
        <v>24</v>
      </c>
      <c r="H89383">
        <v>4.9000000000000004</v>
      </c>
      <c r="I89383" t="s">
        <v>25</v>
      </c>
      <c r="J89383" t="s">
        <v>119</v>
      </c>
      <c r="K89383" t="s">
        <v>117</v>
      </c>
      <c r="L89383" t="s">
        <v>114</v>
      </c>
      <c r="M89383" t="s">
        <v>115</v>
      </c>
      <c r="N89383" t="s">
        <v>120</v>
      </c>
    </row>
    <row r="89384" spans="1:14" x14ac:dyDescent="0.25">
      <c r="A89384">
        <v>90528</v>
      </c>
      <c r="B89384" s="3">
        <v>44901.007472839505</v>
      </c>
      <c r="C89384" s="1">
        <v>44901</v>
      </c>
      <c r="D89384" s="4">
        <v>7.4728395061728391E-3</v>
      </c>
      <c r="E89384">
        <v>-6.84</v>
      </c>
      <c r="F89384">
        <v>107.08</v>
      </c>
      <c r="G89384">
        <v>10</v>
      </c>
      <c r="H89384">
        <v>1.7</v>
      </c>
      <c r="I89384" t="s">
        <v>31</v>
      </c>
      <c r="J89384" t="s">
        <v>112</v>
      </c>
      <c r="K89384" t="s">
        <v>117</v>
      </c>
      <c r="L89384" t="s">
        <v>126</v>
      </c>
      <c r="M89384" t="s">
        <v>115</v>
      </c>
      <c r="N89384" t="s">
        <v>121</v>
      </c>
    </row>
    <row r="89385" spans="1:14" x14ac:dyDescent="0.25">
      <c r="A89385">
        <v>90529</v>
      </c>
      <c r="B89385" s="3">
        <v>44901.000387499997</v>
      </c>
      <c r="C89385" s="1">
        <v>44901</v>
      </c>
      <c r="D89385" s="4">
        <v>3.8749999999999999E-4</v>
      </c>
      <c r="E89385">
        <v>0.74</v>
      </c>
      <c r="F89385">
        <v>125.99</v>
      </c>
      <c r="G89385">
        <v>13</v>
      </c>
      <c r="H89385">
        <v>3.2</v>
      </c>
      <c r="I89385" t="s">
        <v>14</v>
      </c>
      <c r="J89385" t="s">
        <v>119</v>
      </c>
      <c r="K89385" t="s">
        <v>117</v>
      </c>
      <c r="L89385" t="s">
        <v>114</v>
      </c>
      <c r="M89385" t="s">
        <v>115</v>
      </c>
      <c r="N89385" t="s">
        <v>123</v>
      </c>
    </row>
    <row r="89386" spans="1:14" x14ac:dyDescent="0.25">
      <c r="A89386">
        <v>90530</v>
      </c>
      <c r="B89386" s="3">
        <v>44902.986715277781</v>
      </c>
      <c r="C89386" s="1">
        <v>44902</v>
      </c>
      <c r="D89386" s="4">
        <v>0.98671527777777779</v>
      </c>
      <c r="E89386">
        <v>-0.5</v>
      </c>
      <c r="F89386">
        <v>135.63999999999999</v>
      </c>
      <c r="G89386">
        <v>11</v>
      </c>
      <c r="H89386">
        <v>3.3</v>
      </c>
      <c r="I89386" t="s">
        <v>44</v>
      </c>
      <c r="J89386" t="s">
        <v>112</v>
      </c>
      <c r="K89386" t="s">
        <v>116</v>
      </c>
      <c r="L89386" t="s">
        <v>114</v>
      </c>
      <c r="M89386" t="s">
        <v>115</v>
      </c>
      <c r="N89386" t="s">
        <v>124</v>
      </c>
    </row>
    <row r="89387" spans="1:14" x14ac:dyDescent="0.25">
      <c r="A89387">
        <v>90531</v>
      </c>
      <c r="B89387" s="3">
        <v>44902.986145563271</v>
      </c>
      <c r="C89387" s="1">
        <v>44902</v>
      </c>
      <c r="D89387" s="4">
        <v>0.98614556327160496</v>
      </c>
      <c r="E89387">
        <v>-6.85</v>
      </c>
      <c r="F89387">
        <v>107.06</v>
      </c>
      <c r="G89387">
        <v>26</v>
      </c>
      <c r="H89387">
        <v>2</v>
      </c>
      <c r="I89387" t="s">
        <v>31</v>
      </c>
      <c r="J89387" t="s">
        <v>112</v>
      </c>
      <c r="K89387" t="s">
        <v>116</v>
      </c>
      <c r="L89387" t="s">
        <v>126</v>
      </c>
      <c r="M89387" t="s">
        <v>115</v>
      </c>
      <c r="N89387" t="s">
        <v>121</v>
      </c>
    </row>
    <row r="89388" spans="1:14" x14ac:dyDescent="0.25">
      <c r="A89388">
        <v>90532</v>
      </c>
      <c r="B89388" s="3">
        <v>44902.963823572529</v>
      </c>
      <c r="C89388" s="1">
        <v>44902</v>
      </c>
      <c r="D89388" s="4">
        <v>0.96382357253086415</v>
      </c>
      <c r="E89388">
        <v>-8.64</v>
      </c>
      <c r="F89388">
        <v>119.36</v>
      </c>
      <c r="G89388">
        <v>91</v>
      </c>
      <c r="H89388">
        <v>2.7</v>
      </c>
      <c r="I89388" t="s">
        <v>47</v>
      </c>
      <c r="J89388" t="s">
        <v>112</v>
      </c>
      <c r="K89388" t="s">
        <v>116</v>
      </c>
      <c r="L89388" t="s">
        <v>126</v>
      </c>
      <c r="M89388" t="s">
        <v>130</v>
      </c>
      <c r="N89388" t="s">
        <v>120</v>
      </c>
    </row>
    <row r="89389" spans="1:14" x14ac:dyDescent="0.25">
      <c r="A89389">
        <v>90533</v>
      </c>
      <c r="B89389" s="3">
        <v>44902.953985378088</v>
      </c>
      <c r="C89389" s="1">
        <v>44902</v>
      </c>
      <c r="D89389" s="4">
        <v>0.9539853780864197</v>
      </c>
      <c r="E89389">
        <v>-6.82</v>
      </c>
      <c r="F89389">
        <v>107.05</v>
      </c>
      <c r="G89389">
        <v>11</v>
      </c>
      <c r="H89389">
        <v>1.5</v>
      </c>
      <c r="I89389" t="s">
        <v>31</v>
      </c>
      <c r="J89389" t="s">
        <v>112</v>
      </c>
      <c r="K89389" t="s">
        <v>116</v>
      </c>
      <c r="L89389" t="s">
        <v>126</v>
      </c>
      <c r="M89389" t="s">
        <v>115</v>
      </c>
      <c r="N89389" t="s">
        <v>121</v>
      </c>
    </row>
    <row r="89390" spans="1:14" x14ac:dyDescent="0.25">
      <c r="A89390">
        <v>90534</v>
      </c>
      <c r="B89390" s="3">
        <v>44902.951241666669</v>
      </c>
      <c r="C89390" s="1">
        <v>44902</v>
      </c>
      <c r="D89390" s="4">
        <v>0.95124166666666665</v>
      </c>
      <c r="E89390">
        <v>-6.86</v>
      </c>
      <c r="F89390">
        <v>107.12</v>
      </c>
      <c r="G89390">
        <v>26</v>
      </c>
      <c r="H89390">
        <v>2.1</v>
      </c>
      <c r="I89390" t="s">
        <v>31</v>
      </c>
      <c r="J89390" t="s">
        <v>112</v>
      </c>
      <c r="K89390" t="s">
        <v>116</v>
      </c>
      <c r="L89390" t="s">
        <v>126</v>
      </c>
      <c r="M89390" t="s">
        <v>115</v>
      </c>
      <c r="N89390" t="s">
        <v>121</v>
      </c>
    </row>
    <row r="89391" spans="1:14" x14ac:dyDescent="0.25">
      <c r="A89391">
        <v>90535</v>
      </c>
      <c r="B89391" s="3">
        <v>44902.941578124999</v>
      </c>
      <c r="C89391" s="1">
        <v>44902</v>
      </c>
      <c r="D89391" s="4">
        <v>0.94157812500000004</v>
      </c>
      <c r="E89391">
        <v>-0.05</v>
      </c>
      <c r="F89391">
        <v>122.96</v>
      </c>
      <c r="G89391">
        <v>152</v>
      </c>
      <c r="H89391">
        <v>2.6</v>
      </c>
      <c r="I89391" t="s">
        <v>37</v>
      </c>
      <c r="J89391" t="s">
        <v>112</v>
      </c>
      <c r="K89391" t="s">
        <v>116</v>
      </c>
      <c r="L89391" t="s">
        <v>126</v>
      </c>
      <c r="M89391" t="s">
        <v>130</v>
      </c>
      <c r="N89391" t="s">
        <v>42</v>
      </c>
    </row>
    <row r="89392" spans="1:14" x14ac:dyDescent="0.25">
      <c r="A89392">
        <v>90536</v>
      </c>
      <c r="B89392" s="3">
        <v>44902.93629047068</v>
      </c>
      <c r="C89392" s="1">
        <v>44902</v>
      </c>
      <c r="D89392" s="4">
        <v>0.93629047067901239</v>
      </c>
      <c r="E89392">
        <v>0.27</v>
      </c>
      <c r="F89392">
        <v>119.46</v>
      </c>
      <c r="G89392">
        <v>15</v>
      </c>
      <c r="H89392">
        <v>2.9</v>
      </c>
      <c r="I89392" t="s">
        <v>37</v>
      </c>
      <c r="J89392" t="s">
        <v>112</v>
      </c>
      <c r="K89392" t="s">
        <v>116</v>
      </c>
      <c r="L89392" t="s">
        <v>126</v>
      </c>
      <c r="M89392" t="s">
        <v>115</v>
      </c>
      <c r="N89392" t="s">
        <v>42</v>
      </c>
    </row>
    <row r="89393" spans="1:14" x14ac:dyDescent="0.25">
      <c r="A89393">
        <v>90537</v>
      </c>
      <c r="B89393" s="3">
        <v>44902.92645667438</v>
      </c>
      <c r="C89393" s="1">
        <v>44902</v>
      </c>
      <c r="D89393" s="4">
        <v>0.92645667438271606</v>
      </c>
      <c r="E89393">
        <v>-6.6</v>
      </c>
      <c r="F89393">
        <v>130.44999999999999</v>
      </c>
      <c r="G89393">
        <v>96</v>
      </c>
      <c r="H89393">
        <v>4.2</v>
      </c>
      <c r="I89393" t="s">
        <v>12</v>
      </c>
      <c r="J89393" t="s">
        <v>119</v>
      </c>
      <c r="K89393" t="s">
        <v>116</v>
      </c>
      <c r="L89393" t="s">
        <v>114</v>
      </c>
      <c r="M89393" t="s">
        <v>130</v>
      </c>
      <c r="N89393" t="s">
        <v>122</v>
      </c>
    </row>
    <row r="89394" spans="1:14" x14ac:dyDescent="0.25">
      <c r="A89394">
        <v>90538</v>
      </c>
      <c r="B89394" s="3">
        <v>44902.905089429012</v>
      </c>
      <c r="C89394" s="1">
        <v>44902</v>
      </c>
      <c r="D89394" s="4">
        <v>0.90508942901234568</v>
      </c>
      <c r="E89394">
        <v>-10.050000000000001</v>
      </c>
      <c r="F89394">
        <v>118.85</v>
      </c>
      <c r="G89394">
        <v>10</v>
      </c>
      <c r="H89394">
        <v>4.0999999999999996</v>
      </c>
      <c r="I89394" t="s">
        <v>50</v>
      </c>
      <c r="J89394" t="s">
        <v>112</v>
      </c>
      <c r="K89394" t="s">
        <v>116</v>
      </c>
      <c r="L89394" t="s">
        <v>114</v>
      </c>
      <c r="M89394" t="s">
        <v>115</v>
      </c>
      <c r="N89394" t="s">
        <v>120</v>
      </c>
    </row>
    <row r="89395" spans="1:14" x14ac:dyDescent="0.25">
      <c r="A89395">
        <v>90539</v>
      </c>
      <c r="B89395" s="3">
        <v>44902.884619868826</v>
      </c>
      <c r="C89395" s="1">
        <v>44902</v>
      </c>
      <c r="D89395" s="4">
        <v>0.88461986882716048</v>
      </c>
      <c r="E89395">
        <v>-9.3800000000000008</v>
      </c>
      <c r="F89395">
        <v>119.24</v>
      </c>
      <c r="G89395">
        <v>66</v>
      </c>
      <c r="H89395">
        <v>2.2000000000000002</v>
      </c>
      <c r="I89395" t="s">
        <v>30</v>
      </c>
      <c r="J89395" t="s">
        <v>112</v>
      </c>
      <c r="K89395" t="s">
        <v>116</v>
      </c>
      <c r="L89395" t="s">
        <v>126</v>
      </c>
      <c r="M89395" t="s">
        <v>115</v>
      </c>
      <c r="N89395" t="s">
        <v>120</v>
      </c>
    </row>
    <row r="89396" spans="1:14" x14ac:dyDescent="0.25">
      <c r="A89396">
        <v>90540</v>
      </c>
      <c r="B89396" s="3">
        <v>44902.874009220679</v>
      </c>
      <c r="C89396" s="1">
        <v>44902</v>
      </c>
      <c r="D89396" s="4">
        <v>0.87400922067901232</v>
      </c>
      <c r="E89396">
        <v>-10.55</v>
      </c>
      <c r="F89396">
        <v>113.26</v>
      </c>
      <c r="G89396">
        <v>83</v>
      </c>
      <c r="H89396">
        <v>3.2</v>
      </c>
      <c r="I89396" t="s">
        <v>35</v>
      </c>
      <c r="J89396" t="s">
        <v>112</v>
      </c>
      <c r="K89396" t="s">
        <v>116</v>
      </c>
      <c r="L89396" t="s">
        <v>114</v>
      </c>
      <c r="M89396" t="s">
        <v>130</v>
      </c>
      <c r="N89396" t="s">
        <v>121</v>
      </c>
    </row>
    <row r="89397" spans="1:14" x14ac:dyDescent="0.25">
      <c r="A89397">
        <v>90541</v>
      </c>
      <c r="B89397" s="3">
        <v>44902.871499151232</v>
      </c>
      <c r="C89397" s="1">
        <v>44902</v>
      </c>
      <c r="D89397" s="4">
        <v>0.87149915123456789</v>
      </c>
      <c r="E89397">
        <v>1.72</v>
      </c>
      <c r="F89397">
        <v>127.2</v>
      </c>
      <c r="G89397">
        <v>94</v>
      </c>
      <c r="H89397">
        <v>3.9</v>
      </c>
      <c r="I89397" t="s">
        <v>39</v>
      </c>
      <c r="J89397" t="s">
        <v>112</v>
      </c>
      <c r="K89397" t="s">
        <v>116</v>
      </c>
      <c r="L89397" t="s">
        <v>114</v>
      </c>
      <c r="M89397" t="s">
        <v>130</v>
      </c>
      <c r="N89397" t="s">
        <v>123</v>
      </c>
    </row>
    <row r="89398" spans="1:14" x14ac:dyDescent="0.25">
      <c r="A89398">
        <v>90542</v>
      </c>
      <c r="B89398" s="3">
        <v>44902.834625925927</v>
      </c>
      <c r="C89398" s="1">
        <v>44902</v>
      </c>
      <c r="D89398" s="4">
        <v>0.83462592592592588</v>
      </c>
      <c r="E89398">
        <v>-10.49</v>
      </c>
      <c r="F89398">
        <v>113.37</v>
      </c>
      <c r="G89398">
        <v>10</v>
      </c>
      <c r="H89398">
        <v>3.3</v>
      </c>
      <c r="I89398" t="s">
        <v>35</v>
      </c>
      <c r="J89398" t="s">
        <v>112</v>
      </c>
      <c r="K89398" t="s">
        <v>116</v>
      </c>
      <c r="L89398" t="s">
        <v>114</v>
      </c>
      <c r="M89398" t="s">
        <v>115</v>
      </c>
      <c r="N89398" t="s">
        <v>121</v>
      </c>
    </row>
    <row r="89399" spans="1:14" x14ac:dyDescent="0.25">
      <c r="A89399">
        <v>90543</v>
      </c>
      <c r="B89399" s="3">
        <v>44902.800929398145</v>
      </c>
      <c r="C89399" s="1">
        <v>44902</v>
      </c>
      <c r="D89399" s="4">
        <v>0.80092939814814812</v>
      </c>
      <c r="E89399">
        <v>-0.15</v>
      </c>
      <c r="F89399">
        <v>123.09</v>
      </c>
      <c r="G89399">
        <v>178</v>
      </c>
      <c r="H89399">
        <v>2.2999999999999998</v>
      </c>
      <c r="I89399" t="s">
        <v>37</v>
      </c>
      <c r="J89399" t="s">
        <v>112</v>
      </c>
      <c r="K89399" t="s">
        <v>116</v>
      </c>
      <c r="L89399" t="s">
        <v>126</v>
      </c>
      <c r="M89399" t="s">
        <v>130</v>
      </c>
      <c r="N89399" t="s">
        <v>42</v>
      </c>
    </row>
    <row r="89400" spans="1:14" x14ac:dyDescent="0.25">
      <c r="A89400">
        <v>90544</v>
      </c>
      <c r="B89400" s="3">
        <v>44902.799993827161</v>
      </c>
      <c r="C89400" s="1">
        <v>44902</v>
      </c>
      <c r="D89400" s="4">
        <v>0.79999382716049383</v>
      </c>
      <c r="E89400">
        <v>-2.85</v>
      </c>
      <c r="F89400">
        <v>139.19</v>
      </c>
      <c r="G89400">
        <v>12</v>
      </c>
      <c r="H89400">
        <v>2.7</v>
      </c>
      <c r="I89400" t="s">
        <v>20</v>
      </c>
      <c r="J89400" t="s">
        <v>112</v>
      </c>
      <c r="K89400" t="s">
        <v>116</v>
      </c>
      <c r="L89400" t="s">
        <v>126</v>
      </c>
      <c r="M89400" t="s">
        <v>115</v>
      </c>
      <c r="N89400" t="s">
        <v>124</v>
      </c>
    </row>
    <row r="89401" spans="1:14" x14ac:dyDescent="0.25">
      <c r="A89401">
        <v>90545</v>
      </c>
      <c r="B89401" s="3">
        <v>44902.795032098766</v>
      </c>
      <c r="C89401" s="1">
        <v>44902</v>
      </c>
      <c r="D89401" s="4">
        <v>0.79503209876543213</v>
      </c>
      <c r="E89401">
        <v>-9.07</v>
      </c>
      <c r="F89401">
        <v>113.08</v>
      </c>
      <c r="G89401">
        <v>14</v>
      </c>
      <c r="H89401">
        <v>2.7</v>
      </c>
      <c r="I89401" t="s">
        <v>35</v>
      </c>
      <c r="J89401" t="s">
        <v>112</v>
      </c>
      <c r="K89401" t="s">
        <v>116</v>
      </c>
      <c r="L89401" t="s">
        <v>126</v>
      </c>
      <c r="M89401" t="s">
        <v>115</v>
      </c>
      <c r="N89401" t="s">
        <v>121</v>
      </c>
    </row>
    <row r="89402" spans="1:14" x14ac:dyDescent="0.25">
      <c r="A89402">
        <v>90546</v>
      </c>
      <c r="B89402" s="3">
        <v>44902.787743094137</v>
      </c>
      <c r="C89402" s="1">
        <v>44902</v>
      </c>
      <c r="D89402" s="4">
        <v>0.78774309413580246</v>
      </c>
      <c r="E89402">
        <v>-6.83</v>
      </c>
      <c r="F89402">
        <v>107.09</v>
      </c>
      <c r="G89402">
        <v>10</v>
      </c>
      <c r="H89402">
        <v>1.4</v>
      </c>
      <c r="I89402" t="s">
        <v>31</v>
      </c>
      <c r="J89402" t="s">
        <v>112</v>
      </c>
      <c r="K89402" t="s">
        <v>116</v>
      </c>
      <c r="L89402" t="s">
        <v>126</v>
      </c>
      <c r="M89402" t="s">
        <v>115</v>
      </c>
      <c r="N89402" t="s">
        <v>121</v>
      </c>
    </row>
    <row r="89403" spans="1:14" x14ac:dyDescent="0.25">
      <c r="A89403">
        <v>90547</v>
      </c>
      <c r="B89403" s="3">
        <v>44902.787600617281</v>
      </c>
      <c r="C89403" s="1">
        <v>44902</v>
      </c>
      <c r="D89403" s="4">
        <v>0.78760061728395059</v>
      </c>
      <c r="E89403">
        <v>-0.14000000000000001</v>
      </c>
      <c r="F89403">
        <v>122.88</v>
      </c>
      <c r="G89403">
        <v>139</v>
      </c>
      <c r="H89403">
        <v>2.2999999999999998</v>
      </c>
      <c r="I89403" t="s">
        <v>37</v>
      </c>
      <c r="J89403" t="s">
        <v>112</v>
      </c>
      <c r="K89403" t="s">
        <v>116</v>
      </c>
      <c r="L89403" t="s">
        <v>126</v>
      </c>
      <c r="M89403" t="s">
        <v>130</v>
      </c>
      <c r="N89403" t="s">
        <v>42</v>
      </c>
    </row>
    <row r="89404" spans="1:14" x14ac:dyDescent="0.25">
      <c r="A89404">
        <v>90548</v>
      </c>
      <c r="B89404" s="3">
        <v>44902.759427662037</v>
      </c>
      <c r="C89404" s="1">
        <v>44902</v>
      </c>
      <c r="D89404" s="4">
        <v>0.75942766203703704</v>
      </c>
      <c r="E89404">
        <v>-6.83</v>
      </c>
      <c r="F89404">
        <v>107.02</v>
      </c>
      <c r="G89404">
        <v>25</v>
      </c>
      <c r="H89404">
        <v>1.5</v>
      </c>
      <c r="I89404" t="s">
        <v>31</v>
      </c>
      <c r="J89404" t="s">
        <v>112</v>
      </c>
      <c r="K89404" t="s">
        <v>116</v>
      </c>
      <c r="L89404" t="s">
        <v>126</v>
      </c>
      <c r="M89404" t="s">
        <v>115</v>
      </c>
      <c r="N89404" t="s">
        <v>121</v>
      </c>
    </row>
    <row r="89405" spans="1:14" x14ac:dyDescent="0.25">
      <c r="A89405">
        <v>90549</v>
      </c>
      <c r="B89405" s="3">
        <v>44902.731720177471</v>
      </c>
      <c r="C89405" s="1">
        <v>44902</v>
      </c>
      <c r="D89405" s="4">
        <v>0.73172017746913576</v>
      </c>
      <c r="E89405">
        <v>-7.97</v>
      </c>
      <c r="F89405">
        <v>119.65</v>
      </c>
      <c r="G89405">
        <v>10</v>
      </c>
      <c r="H89405">
        <v>3.7</v>
      </c>
      <c r="I89405" t="s">
        <v>21</v>
      </c>
      <c r="J89405" t="s">
        <v>119</v>
      </c>
      <c r="K89405" t="s">
        <v>113</v>
      </c>
      <c r="L89405" t="s">
        <v>114</v>
      </c>
      <c r="M89405" t="s">
        <v>115</v>
      </c>
      <c r="N89405" t="s">
        <v>120</v>
      </c>
    </row>
    <row r="89406" spans="1:14" x14ac:dyDescent="0.25">
      <c r="A89406">
        <v>90550</v>
      </c>
      <c r="B89406" s="3">
        <v>44902.710637384262</v>
      </c>
      <c r="C89406" s="1">
        <v>44902</v>
      </c>
      <c r="D89406" s="4">
        <v>0.71063738425925926</v>
      </c>
      <c r="E89406">
        <v>-8.14</v>
      </c>
      <c r="F89406">
        <v>106.49</v>
      </c>
      <c r="G89406">
        <v>60</v>
      </c>
      <c r="H89406">
        <v>2.5</v>
      </c>
      <c r="I89406" t="s">
        <v>35</v>
      </c>
      <c r="J89406" t="s">
        <v>112</v>
      </c>
      <c r="K89406" t="s">
        <v>113</v>
      </c>
      <c r="L89406" t="s">
        <v>126</v>
      </c>
      <c r="M89406" t="s">
        <v>115</v>
      </c>
      <c r="N89406" t="s">
        <v>121</v>
      </c>
    </row>
    <row r="89407" spans="1:14" x14ac:dyDescent="0.25">
      <c r="A89407">
        <v>90551</v>
      </c>
      <c r="B89407" s="3">
        <v>44902.685605709878</v>
      </c>
      <c r="C89407" s="1">
        <v>44902</v>
      </c>
      <c r="D89407" s="4">
        <v>0.68560570987654323</v>
      </c>
      <c r="E89407">
        <v>-4.7300000000000004</v>
      </c>
      <c r="F89407">
        <v>100.83</v>
      </c>
      <c r="G89407">
        <v>21</v>
      </c>
      <c r="H89407">
        <v>3.6</v>
      </c>
      <c r="I89407" t="s">
        <v>36</v>
      </c>
      <c r="J89407" t="s">
        <v>112</v>
      </c>
      <c r="K89407" t="s">
        <v>113</v>
      </c>
      <c r="L89407" t="s">
        <v>114</v>
      </c>
      <c r="M89407" t="s">
        <v>115</v>
      </c>
      <c r="N89407" t="s">
        <v>125</v>
      </c>
    </row>
    <row r="89408" spans="1:14" x14ac:dyDescent="0.25">
      <c r="A89408">
        <v>90552</v>
      </c>
      <c r="B89408" s="3">
        <v>44902.682761149692</v>
      </c>
      <c r="C89408" s="1">
        <v>44902</v>
      </c>
      <c r="D89408" s="4">
        <v>0.68276114969135804</v>
      </c>
      <c r="E89408">
        <v>4.3899999999999997</v>
      </c>
      <c r="F89408">
        <v>127.86</v>
      </c>
      <c r="G89408">
        <v>56</v>
      </c>
      <c r="H89408">
        <v>3.9</v>
      </c>
      <c r="I89408" t="s">
        <v>38</v>
      </c>
      <c r="J89408" t="s">
        <v>112</v>
      </c>
      <c r="K89408" t="s">
        <v>113</v>
      </c>
      <c r="L89408" t="s">
        <v>114</v>
      </c>
      <c r="M89408" t="s">
        <v>115</v>
      </c>
      <c r="N89408" t="s">
        <v>42</v>
      </c>
    </row>
    <row r="89409" spans="1:14" x14ac:dyDescent="0.25">
      <c r="A89409">
        <v>90553</v>
      </c>
      <c r="B89409" s="3">
        <v>44902.673682947534</v>
      </c>
      <c r="C89409" s="1">
        <v>44902</v>
      </c>
      <c r="D89409" s="4">
        <v>0.67368294753086422</v>
      </c>
      <c r="E89409">
        <v>-6.8</v>
      </c>
      <c r="F89409">
        <v>107.07</v>
      </c>
      <c r="G89409">
        <v>10</v>
      </c>
      <c r="H89409">
        <v>1.5</v>
      </c>
      <c r="I89409" t="s">
        <v>31</v>
      </c>
      <c r="J89409" t="s">
        <v>112</v>
      </c>
      <c r="K89409" t="s">
        <v>113</v>
      </c>
      <c r="L89409" t="s">
        <v>126</v>
      </c>
      <c r="M89409" t="s">
        <v>115</v>
      </c>
      <c r="N89409" t="s">
        <v>121</v>
      </c>
    </row>
    <row r="89410" spans="1:14" x14ac:dyDescent="0.25">
      <c r="A89410">
        <v>90554</v>
      </c>
      <c r="B89410" s="3">
        <v>44902.673353819446</v>
      </c>
      <c r="C89410" s="1">
        <v>44902</v>
      </c>
      <c r="D89410" s="4">
        <v>0.67335381944444439</v>
      </c>
      <c r="E89410">
        <v>-8.6199999999999992</v>
      </c>
      <c r="F89410">
        <v>115.24</v>
      </c>
      <c r="G89410">
        <v>86</v>
      </c>
      <c r="H89410">
        <v>2.1</v>
      </c>
      <c r="I89410" t="s">
        <v>52</v>
      </c>
      <c r="J89410" t="s">
        <v>112</v>
      </c>
      <c r="K89410" t="s">
        <v>113</v>
      </c>
      <c r="L89410" t="s">
        <v>126</v>
      </c>
      <c r="M89410" t="s">
        <v>130</v>
      </c>
      <c r="N89410" t="s">
        <v>120</v>
      </c>
    </row>
    <row r="89411" spans="1:14" x14ac:dyDescent="0.25">
      <c r="A89411">
        <v>90555</v>
      </c>
      <c r="B89411" s="3">
        <v>44902.670174035491</v>
      </c>
      <c r="C89411" s="1">
        <v>44902</v>
      </c>
      <c r="D89411" s="4">
        <v>0.67017403549382715</v>
      </c>
      <c r="E89411">
        <v>-8.36</v>
      </c>
      <c r="F89411">
        <v>110.21</v>
      </c>
      <c r="G89411">
        <v>10</v>
      </c>
      <c r="H89411">
        <v>2.9</v>
      </c>
      <c r="I89411" t="s">
        <v>31</v>
      </c>
      <c r="J89411" t="s">
        <v>112</v>
      </c>
      <c r="K89411" t="s">
        <v>113</v>
      </c>
      <c r="L89411" t="s">
        <v>126</v>
      </c>
      <c r="M89411" t="s">
        <v>115</v>
      </c>
      <c r="N89411" t="s">
        <v>121</v>
      </c>
    </row>
    <row r="89412" spans="1:14" x14ac:dyDescent="0.25">
      <c r="A89412">
        <v>90556</v>
      </c>
      <c r="B89412" s="3">
        <v>44902.63510945216</v>
      </c>
      <c r="C89412" s="1">
        <v>44902</v>
      </c>
      <c r="D89412" s="4">
        <v>0.63510945216049386</v>
      </c>
      <c r="E89412">
        <v>-10.63</v>
      </c>
      <c r="F89412">
        <v>113.36</v>
      </c>
      <c r="G89412">
        <v>33</v>
      </c>
      <c r="H89412">
        <v>4.7</v>
      </c>
      <c r="I89412" t="s">
        <v>35</v>
      </c>
      <c r="J89412" t="s">
        <v>112</v>
      </c>
      <c r="K89412" t="s">
        <v>113</v>
      </c>
      <c r="L89412" t="s">
        <v>114</v>
      </c>
      <c r="M89412" t="s">
        <v>115</v>
      </c>
      <c r="N89412" t="s">
        <v>121</v>
      </c>
    </row>
    <row r="89413" spans="1:14" x14ac:dyDescent="0.25">
      <c r="A89413">
        <v>90557</v>
      </c>
      <c r="B89413" s="3">
        <v>44902.623732677472</v>
      </c>
      <c r="C89413" s="1">
        <v>44902</v>
      </c>
      <c r="D89413" s="4">
        <v>0.62373267746913585</v>
      </c>
      <c r="E89413">
        <v>-10.45</v>
      </c>
      <c r="F89413">
        <v>113.38</v>
      </c>
      <c r="G89413">
        <v>10</v>
      </c>
      <c r="H89413">
        <v>3.4</v>
      </c>
      <c r="I89413" t="s">
        <v>35</v>
      </c>
      <c r="J89413" t="s">
        <v>112</v>
      </c>
      <c r="K89413" t="s">
        <v>113</v>
      </c>
      <c r="L89413" t="s">
        <v>114</v>
      </c>
      <c r="M89413" t="s">
        <v>115</v>
      </c>
      <c r="N89413" t="s">
        <v>121</v>
      </c>
    </row>
    <row r="89414" spans="1:14" x14ac:dyDescent="0.25">
      <c r="A89414">
        <v>90558</v>
      </c>
      <c r="B89414" s="3">
        <v>44902.580653549383</v>
      </c>
      <c r="C89414" s="1">
        <v>44902</v>
      </c>
      <c r="D89414" s="4">
        <v>0.58065354938271607</v>
      </c>
      <c r="E89414">
        <v>-9.34</v>
      </c>
      <c r="F89414">
        <v>125.56</v>
      </c>
      <c r="G89414">
        <v>10</v>
      </c>
      <c r="H89414">
        <v>2.9</v>
      </c>
      <c r="I89414" t="s">
        <v>25</v>
      </c>
      <c r="J89414" t="s">
        <v>119</v>
      </c>
      <c r="K89414" t="s">
        <v>113</v>
      </c>
      <c r="L89414" t="s">
        <v>126</v>
      </c>
      <c r="M89414" t="s">
        <v>115</v>
      </c>
      <c r="N89414" t="s">
        <v>120</v>
      </c>
    </row>
    <row r="89415" spans="1:14" x14ac:dyDescent="0.25">
      <c r="A89415">
        <v>90559</v>
      </c>
      <c r="B89415" s="3">
        <v>44902.563421412036</v>
      </c>
      <c r="C89415" s="1">
        <v>44902</v>
      </c>
      <c r="D89415" s="4">
        <v>0.56342141203703699</v>
      </c>
      <c r="E89415">
        <v>-6.38</v>
      </c>
      <c r="F89415">
        <v>104.12</v>
      </c>
      <c r="G89415">
        <v>12</v>
      </c>
      <c r="H89415">
        <v>2.8</v>
      </c>
      <c r="I89415" t="s">
        <v>43</v>
      </c>
      <c r="J89415" t="s">
        <v>112</v>
      </c>
      <c r="K89415" t="s">
        <v>113</v>
      </c>
      <c r="L89415" t="s">
        <v>126</v>
      </c>
      <c r="M89415" t="s">
        <v>115</v>
      </c>
      <c r="N89415" t="s">
        <v>121</v>
      </c>
    </row>
    <row r="89416" spans="1:14" x14ac:dyDescent="0.25">
      <c r="A89416">
        <v>90560</v>
      </c>
      <c r="B89416" s="3">
        <v>44902.521203433644</v>
      </c>
      <c r="C89416" s="1">
        <v>44902</v>
      </c>
      <c r="D89416" s="4">
        <v>0.5212034336419753</v>
      </c>
      <c r="E89416">
        <v>0.73</v>
      </c>
      <c r="F89416">
        <v>125.57</v>
      </c>
      <c r="G89416">
        <v>10</v>
      </c>
      <c r="H89416">
        <v>4.5</v>
      </c>
      <c r="I89416" t="s">
        <v>14</v>
      </c>
      <c r="J89416" t="s">
        <v>119</v>
      </c>
      <c r="K89416" t="s">
        <v>113</v>
      </c>
      <c r="L89416" t="s">
        <v>114</v>
      </c>
      <c r="M89416" t="s">
        <v>115</v>
      </c>
      <c r="N89416" t="s">
        <v>123</v>
      </c>
    </row>
    <row r="89417" spans="1:14" x14ac:dyDescent="0.25">
      <c r="A89417">
        <v>90561</v>
      </c>
      <c r="B89417" s="3">
        <v>44902.494987654318</v>
      </c>
      <c r="C89417" s="1">
        <v>44902</v>
      </c>
      <c r="D89417" s="4">
        <v>0.49498765432098768</v>
      </c>
      <c r="E89417">
        <v>-1.78</v>
      </c>
      <c r="F89417">
        <v>119.36</v>
      </c>
      <c r="G89417">
        <v>10</v>
      </c>
      <c r="H89417">
        <v>2.7</v>
      </c>
      <c r="I89417" t="s">
        <v>42</v>
      </c>
      <c r="J89417" t="s">
        <v>112</v>
      </c>
      <c r="K89417" t="s">
        <v>118</v>
      </c>
      <c r="L89417" t="s">
        <v>126</v>
      </c>
      <c r="M89417" t="s">
        <v>115</v>
      </c>
      <c r="N89417" t="s">
        <v>42</v>
      </c>
    </row>
    <row r="89418" spans="1:14" x14ac:dyDescent="0.25">
      <c r="A89418">
        <v>90562</v>
      </c>
      <c r="B89418" s="3">
        <v>44902.456145023149</v>
      </c>
      <c r="C89418" s="1">
        <v>44902</v>
      </c>
      <c r="D89418" s="4">
        <v>0.45614502314814814</v>
      </c>
      <c r="E89418">
        <v>-7.53</v>
      </c>
      <c r="F89418">
        <v>107.3</v>
      </c>
      <c r="G89418">
        <v>10</v>
      </c>
      <c r="H89418">
        <v>3</v>
      </c>
      <c r="I89418" t="s">
        <v>31</v>
      </c>
      <c r="J89418" t="s">
        <v>112</v>
      </c>
      <c r="K89418" t="s">
        <v>118</v>
      </c>
      <c r="L89418" t="s">
        <v>114</v>
      </c>
      <c r="M89418" t="s">
        <v>115</v>
      </c>
      <c r="N89418" t="s">
        <v>121</v>
      </c>
    </row>
    <row r="89419" spans="1:14" x14ac:dyDescent="0.25">
      <c r="A89419">
        <v>90563</v>
      </c>
      <c r="B89419" s="3">
        <v>44902.449438850308</v>
      </c>
      <c r="C89419" s="1">
        <v>44902</v>
      </c>
      <c r="D89419" s="4">
        <v>0.449438850308642</v>
      </c>
      <c r="E89419">
        <v>-8.41</v>
      </c>
      <c r="F89419">
        <v>119.56</v>
      </c>
      <c r="G89419">
        <v>23</v>
      </c>
      <c r="H89419">
        <v>2.9</v>
      </c>
      <c r="I89419" t="s">
        <v>47</v>
      </c>
      <c r="J89419" t="s">
        <v>112</v>
      </c>
      <c r="K89419" t="s">
        <v>118</v>
      </c>
      <c r="L89419" t="s">
        <v>126</v>
      </c>
      <c r="M89419" t="s">
        <v>115</v>
      </c>
      <c r="N89419" t="s">
        <v>120</v>
      </c>
    </row>
    <row r="89420" spans="1:14" x14ac:dyDescent="0.25">
      <c r="A89420">
        <v>90564</v>
      </c>
      <c r="B89420" s="3">
        <v>44902.433788734568</v>
      </c>
      <c r="C89420" s="1">
        <v>44902</v>
      </c>
      <c r="D89420" s="4">
        <v>0.43378873456790124</v>
      </c>
      <c r="E89420">
        <v>-3.64</v>
      </c>
      <c r="F89420">
        <v>133.68</v>
      </c>
      <c r="G89420">
        <v>10</v>
      </c>
      <c r="H89420">
        <v>3.3</v>
      </c>
      <c r="I89420" t="s">
        <v>44</v>
      </c>
      <c r="J89420" t="s">
        <v>112</v>
      </c>
      <c r="K89420" t="s">
        <v>118</v>
      </c>
      <c r="L89420" t="s">
        <v>114</v>
      </c>
      <c r="M89420" t="s">
        <v>115</v>
      </c>
      <c r="N89420" t="s">
        <v>124</v>
      </c>
    </row>
    <row r="89421" spans="1:14" x14ac:dyDescent="0.25">
      <c r="A89421">
        <v>90565</v>
      </c>
      <c r="B89421" s="3">
        <v>44902.373009953706</v>
      </c>
      <c r="C89421" s="1">
        <v>44902</v>
      </c>
      <c r="D89421" s="4">
        <v>0.37300995370370371</v>
      </c>
      <c r="E89421">
        <v>-10.62</v>
      </c>
      <c r="F89421">
        <v>113.42</v>
      </c>
      <c r="G89421">
        <v>10</v>
      </c>
      <c r="H89421">
        <v>3.9</v>
      </c>
      <c r="I89421" t="s">
        <v>35</v>
      </c>
      <c r="J89421" t="s">
        <v>112</v>
      </c>
      <c r="K89421" t="s">
        <v>118</v>
      </c>
      <c r="L89421" t="s">
        <v>114</v>
      </c>
      <c r="M89421" t="s">
        <v>115</v>
      </c>
      <c r="N89421" t="s">
        <v>121</v>
      </c>
    </row>
    <row r="89422" spans="1:14" x14ac:dyDescent="0.25">
      <c r="A89422">
        <v>90566</v>
      </c>
      <c r="B89422" s="3">
        <v>44902.360408140434</v>
      </c>
      <c r="C89422" s="1">
        <v>44902</v>
      </c>
      <c r="D89422" s="4">
        <v>0.36040814043209879</v>
      </c>
      <c r="E89422">
        <v>-2.9</v>
      </c>
      <c r="F89422">
        <v>122.35</v>
      </c>
      <c r="G89422">
        <v>10</v>
      </c>
      <c r="H89422">
        <v>3.2</v>
      </c>
      <c r="I89422" t="s">
        <v>42</v>
      </c>
      <c r="J89422" t="s">
        <v>112</v>
      </c>
      <c r="K89422" t="s">
        <v>118</v>
      </c>
      <c r="L89422" t="s">
        <v>114</v>
      </c>
      <c r="M89422" t="s">
        <v>115</v>
      </c>
      <c r="N89422" t="s">
        <v>42</v>
      </c>
    </row>
    <row r="89423" spans="1:14" x14ac:dyDescent="0.25">
      <c r="A89423">
        <v>90567</v>
      </c>
      <c r="B89423" s="3">
        <v>44902.354060455247</v>
      </c>
      <c r="C89423" s="1">
        <v>44902</v>
      </c>
      <c r="D89423" s="4">
        <v>0.3540604552469136</v>
      </c>
      <c r="E89423">
        <v>-6.82</v>
      </c>
      <c r="F89423">
        <v>107.08</v>
      </c>
      <c r="G89423">
        <v>12</v>
      </c>
      <c r="H89423">
        <v>2.1</v>
      </c>
      <c r="I89423" t="s">
        <v>31</v>
      </c>
      <c r="J89423" t="s">
        <v>112</v>
      </c>
      <c r="K89423" t="s">
        <v>118</v>
      </c>
      <c r="L89423" t="s">
        <v>126</v>
      </c>
      <c r="M89423" t="s">
        <v>115</v>
      </c>
      <c r="N89423" t="s">
        <v>121</v>
      </c>
    </row>
    <row r="89424" spans="1:14" x14ac:dyDescent="0.25">
      <c r="A89424">
        <v>90568</v>
      </c>
      <c r="B89424" s="3">
        <v>44902.300129012343</v>
      </c>
      <c r="C89424" s="1">
        <v>44902</v>
      </c>
      <c r="D89424" s="4">
        <v>0.30012901234567901</v>
      </c>
      <c r="E89424">
        <v>-0.03</v>
      </c>
      <c r="F89424">
        <v>123.61</v>
      </c>
      <c r="G89424">
        <v>121</v>
      </c>
      <c r="H89424">
        <v>3.1</v>
      </c>
      <c r="I89424" t="s">
        <v>37</v>
      </c>
      <c r="J89424" t="s">
        <v>112</v>
      </c>
      <c r="K89424" t="s">
        <v>118</v>
      </c>
      <c r="L89424" t="s">
        <v>114</v>
      </c>
      <c r="M89424" t="s">
        <v>130</v>
      </c>
      <c r="N89424" t="s">
        <v>42</v>
      </c>
    </row>
    <row r="89425" spans="1:14" x14ac:dyDescent="0.25">
      <c r="A89425">
        <v>90569</v>
      </c>
      <c r="B89425" s="3">
        <v>44902.291017592594</v>
      </c>
      <c r="C89425" s="1">
        <v>44902</v>
      </c>
      <c r="D89425" s="4">
        <v>0.29101759259259258</v>
      </c>
      <c r="E89425">
        <v>-3.05</v>
      </c>
      <c r="F89425">
        <v>130.91</v>
      </c>
      <c r="G89425">
        <v>11</v>
      </c>
      <c r="H89425">
        <v>4</v>
      </c>
      <c r="I89425" t="s">
        <v>32</v>
      </c>
      <c r="J89425" t="s">
        <v>112</v>
      </c>
      <c r="K89425" t="s">
        <v>118</v>
      </c>
      <c r="L89425" t="s">
        <v>114</v>
      </c>
      <c r="M89425" t="s">
        <v>115</v>
      </c>
      <c r="N89425" t="s">
        <v>123</v>
      </c>
    </row>
    <row r="89426" spans="1:14" x14ac:dyDescent="0.25">
      <c r="A89426">
        <v>90570</v>
      </c>
      <c r="B89426" s="3">
        <v>44902.290415123454</v>
      </c>
      <c r="C89426" s="1">
        <v>44902</v>
      </c>
      <c r="D89426" s="4">
        <v>0.2904151234567901</v>
      </c>
      <c r="E89426">
        <v>-7.19</v>
      </c>
      <c r="F89426">
        <v>108.05</v>
      </c>
      <c r="G89426">
        <v>10</v>
      </c>
      <c r="H89426">
        <v>1.9</v>
      </c>
      <c r="I89426" t="s">
        <v>31</v>
      </c>
      <c r="J89426" t="s">
        <v>112</v>
      </c>
      <c r="K89426" t="s">
        <v>118</v>
      </c>
      <c r="L89426" t="s">
        <v>126</v>
      </c>
      <c r="M89426" t="s">
        <v>115</v>
      </c>
      <c r="N89426" t="s">
        <v>121</v>
      </c>
    </row>
    <row r="89427" spans="1:14" x14ac:dyDescent="0.25">
      <c r="A89427">
        <v>90571</v>
      </c>
      <c r="B89427" s="3">
        <v>44902.287023572528</v>
      </c>
      <c r="C89427" s="1">
        <v>44902</v>
      </c>
      <c r="D89427" s="4">
        <v>0.28702357253086419</v>
      </c>
      <c r="E89427">
        <v>-3.2</v>
      </c>
      <c r="F89427">
        <v>130.94</v>
      </c>
      <c r="G89427">
        <v>17</v>
      </c>
      <c r="H89427">
        <v>4.7</v>
      </c>
      <c r="I89427" t="s">
        <v>32</v>
      </c>
      <c r="J89427" t="s">
        <v>112</v>
      </c>
      <c r="K89427" t="s">
        <v>118</v>
      </c>
      <c r="L89427" t="s">
        <v>114</v>
      </c>
      <c r="M89427" t="s">
        <v>115</v>
      </c>
      <c r="N89427" t="s">
        <v>123</v>
      </c>
    </row>
    <row r="89428" spans="1:14" x14ac:dyDescent="0.25">
      <c r="A89428">
        <v>90572</v>
      </c>
      <c r="B89428" s="3">
        <v>44902.287023572528</v>
      </c>
      <c r="C89428" s="1">
        <v>44902</v>
      </c>
      <c r="D89428" s="4">
        <v>0.28702357253086419</v>
      </c>
      <c r="E89428">
        <v>-3.2</v>
      </c>
      <c r="F89428">
        <v>130.94</v>
      </c>
      <c r="G89428">
        <v>17</v>
      </c>
      <c r="H89428">
        <v>4.7</v>
      </c>
      <c r="I89428" t="s">
        <v>32</v>
      </c>
      <c r="J89428" t="s">
        <v>112</v>
      </c>
      <c r="K89428" t="s">
        <v>118</v>
      </c>
      <c r="L89428" t="s">
        <v>114</v>
      </c>
      <c r="M89428" t="s">
        <v>115</v>
      </c>
      <c r="N89428" t="s">
        <v>123</v>
      </c>
    </row>
    <row r="89429" spans="1:14" x14ac:dyDescent="0.25">
      <c r="A89429">
        <v>90573</v>
      </c>
      <c r="B89429" s="3">
        <v>44902.277585108022</v>
      </c>
      <c r="C89429" s="1">
        <v>44902</v>
      </c>
      <c r="D89429" s="4">
        <v>0.27758510802469138</v>
      </c>
      <c r="E89429">
        <v>-2.73</v>
      </c>
      <c r="F89429">
        <v>101.75</v>
      </c>
      <c r="G89429">
        <v>91</v>
      </c>
      <c r="H89429">
        <v>3</v>
      </c>
      <c r="I89429" t="s">
        <v>34</v>
      </c>
      <c r="J89429" t="s">
        <v>112</v>
      </c>
      <c r="K89429" t="s">
        <v>118</v>
      </c>
      <c r="L89429" t="s">
        <v>114</v>
      </c>
      <c r="M89429" t="s">
        <v>130</v>
      </c>
      <c r="N89429" t="s">
        <v>125</v>
      </c>
    </row>
    <row r="89430" spans="1:14" x14ac:dyDescent="0.25">
      <c r="A89430">
        <v>90574</v>
      </c>
      <c r="B89430" s="3">
        <v>44902.239086728398</v>
      </c>
      <c r="C89430" s="1">
        <v>44902</v>
      </c>
      <c r="D89430" s="4">
        <v>0.23908672839506173</v>
      </c>
      <c r="E89430">
        <v>-5.5</v>
      </c>
      <c r="F89430">
        <v>102.03</v>
      </c>
      <c r="G89430">
        <v>14</v>
      </c>
      <c r="H89430">
        <v>4.5999999999999996</v>
      </c>
      <c r="I89430" t="s">
        <v>34</v>
      </c>
      <c r="J89430" t="s">
        <v>112</v>
      </c>
      <c r="K89430" t="s">
        <v>117</v>
      </c>
      <c r="L89430" t="s">
        <v>114</v>
      </c>
      <c r="M89430" t="s">
        <v>115</v>
      </c>
      <c r="N89430" t="s">
        <v>125</v>
      </c>
    </row>
    <row r="89431" spans="1:14" x14ac:dyDescent="0.25">
      <c r="A89431">
        <v>90575</v>
      </c>
      <c r="B89431" s="3">
        <v>44902.239086728398</v>
      </c>
      <c r="C89431" s="1">
        <v>44902</v>
      </c>
      <c r="D89431" s="4">
        <v>0.23908672839506173</v>
      </c>
      <c r="E89431">
        <v>-5.5</v>
      </c>
      <c r="F89431">
        <v>102.03</v>
      </c>
      <c r="G89431">
        <v>14</v>
      </c>
      <c r="H89431">
        <v>4.5999999999999996</v>
      </c>
      <c r="I89431" t="s">
        <v>34</v>
      </c>
      <c r="J89431" t="s">
        <v>112</v>
      </c>
      <c r="K89431" t="s">
        <v>117</v>
      </c>
      <c r="L89431" t="s">
        <v>114</v>
      </c>
      <c r="M89431" t="s">
        <v>115</v>
      </c>
      <c r="N89431" t="s">
        <v>125</v>
      </c>
    </row>
    <row r="89432" spans="1:14" x14ac:dyDescent="0.25">
      <c r="A89432">
        <v>90576</v>
      </c>
      <c r="B89432" s="3">
        <v>44902.214374807096</v>
      </c>
      <c r="C89432" s="1">
        <v>44902</v>
      </c>
      <c r="D89432" s="4">
        <v>0.21437480709876544</v>
      </c>
      <c r="E89432">
        <v>-2.35</v>
      </c>
      <c r="F89432">
        <v>121.4</v>
      </c>
      <c r="G89432">
        <v>10</v>
      </c>
      <c r="H89432">
        <v>2.9</v>
      </c>
      <c r="I89432" t="s">
        <v>42</v>
      </c>
      <c r="J89432" t="s">
        <v>112</v>
      </c>
      <c r="K89432" t="s">
        <v>117</v>
      </c>
      <c r="L89432" t="s">
        <v>126</v>
      </c>
      <c r="M89432" t="s">
        <v>115</v>
      </c>
      <c r="N89432" t="s">
        <v>42</v>
      </c>
    </row>
    <row r="89433" spans="1:14" x14ac:dyDescent="0.25">
      <c r="A89433">
        <v>90577</v>
      </c>
      <c r="B89433" s="3">
        <v>44902.205755092589</v>
      </c>
      <c r="C89433" s="1">
        <v>44902</v>
      </c>
      <c r="D89433" s="4">
        <v>0.20575509259259259</v>
      </c>
      <c r="E89433">
        <v>0.78</v>
      </c>
      <c r="F89433">
        <v>98.7</v>
      </c>
      <c r="G89433">
        <v>54</v>
      </c>
      <c r="H89433">
        <v>3.1</v>
      </c>
      <c r="I89433" t="s">
        <v>33</v>
      </c>
      <c r="J89433" t="s">
        <v>112</v>
      </c>
      <c r="K89433" t="s">
        <v>117</v>
      </c>
      <c r="L89433" t="s">
        <v>114</v>
      </c>
      <c r="M89433" t="s">
        <v>115</v>
      </c>
      <c r="N89433" t="s">
        <v>125</v>
      </c>
    </row>
    <row r="89434" spans="1:14" x14ac:dyDescent="0.25">
      <c r="A89434">
        <v>90578</v>
      </c>
      <c r="B89434" s="3">
        <v>44902.191892206793</v>
      </c>
      <c r="C89434" s="1">
        <v>44902</v>
      </c>
      <c r="D89434" s="4">
        <v>0.19189220679012345</v>
      </c>
      <c r="E89434">
        <v>-2.5499999999999998</v>
      </c>
      <c r="F89434">
        <v>121.21</v>
      </c>
      <c r="G89434">
        <v>10</v>
      </c>
      <c r="H89434">
        <v>2.9</v>
      </c>
      <c r="I89434" t="s">
        <v>42</v>
      </c>
      <c r="J89434" t="s">
        <v>112</v>
      </c>
      <c r="K89434" t="s">
        <v>117</v>
      </c>
      <c r="L89434" t="s">
        <v>126</v>
      </c>
      <c r="M89434" t="s">
        <v>115</v>
      </c>
      <c r="N89434" t="s">
        <v>42</v>
      </c>
    </row>
    <row r="89435" spans="1:14" x14ac:dyDescent="0.25">
      <c r="A89435">
        <v>90579</v>
      </c>
      <c r="B89435" s="3">
        <v>44902.15864691358</v>
      </c>
      <c r="C89435" s="1">
        <v>44902</v>
      </c>
      <c r="D89435" s="4">
        <v>0.15864695216049382</v>
      </c>
      <c r="E89435">
        <v>-0.22</v>
      </c>
      <c r="F89435">
        <v>122.88</v>
      </c>
      <c r="G89435">
        <v>88</v>
      </c>
      <c r="H89435">
        <v>2.2999999999999998</v>
      </c>
      <c r="I89435" t="s">
        <v>37</v>
      </c>
      <c r="J89435" t="s">
        <v>112</v>
      </c>
      <c r="K89435" t="s">
        <v>117</v>
      </c>
      <c r="L89435" t="s">
        <v>126</v>
      </c>
      <c r="M89435" t="s">
        <v>130</v>
      </c>
      <c r="N89435" t="s">
        <v>42</v>
      </c>
    </row>
    <row r="89436" spans="1:14" x14ac:dyDescent="0.25">
      <c r="A89436">
        <v>90580</v>
      </c>
      <c r="B89436" s="3">
        <v>44902.157355439813</v>
      </c>
      <c r="C89436" s="1">
        <v>44902</v>
      </c>
      <c r="D89436" s="4">
        <v>0.15735543981481481</v>
      </c>
      <c r="E89436">
        <v>-8.8699999999999992</v>
      </c>
      <c r="F89436">
        <v>116.93</v>
      </c>
      <c r="G89436">
        <v>10</v>
      </c>
      <c r="H89436">
        <v>2.2999999999999998</v>
      </c>
      <c r="I89436" t="s">
        <v>41</v>
      </c>
      <c r="J89436" t="s">
        <v>112</v>
      </c>
      <c r="K89436" t="s">
        <v>117</v>
      </c>
      <c r="L89436" t="s">
        <v>126</v>
      </c>
      <c r="M89436" t="s">
        <v>115</v>
      </c>
      <c r="N89436" t="s">
        <v>120</v>
      </c>
    </row>
    <row r="89437" spans="1:14" x14ac:dyDescent="0.25">
      <c r="A89437">
        <v>90581</v>
      </c>
      <c r="B89437" s="3">
        <v>44902.117158834873</v>
      </c>
      <c r="C89437" s="1">
        <v>44902</v>
      </c>
      <c r="D89437" s="4">
        <v>0.11715883487654322</v>
      </c>
      <c r="E89437">
        <v>0.17</v>
      </c>
      <c r="F89437">
        <v>99.95</v>
      </c>
      <c r="G89437">
        <v>10</v>
      </c>
      <c r="H89437">
        <v>2.8</v>
      </c>
      <c r="I89437" t="s">
        <v>33</v>
      </c>
      <c r="J89437" t="s">
        <v>112</v>
      </c>
      <c r="K89437" t="s">
        <v>117</v>
      </c>
      <c r="L89437" t="s">
        <v>126</v>
      </c>
      <c r="M89437" t="s">
        <v>115</v>
      </c>
      <c r="N89437" t="s">
        <v>125</v>
      </c>
    </row>
    <row r="89438" spans="1:14" x14ac:dyDescent="0.25">
      <c r="A89438">
        <v>90582</v>
      </c>
      <c r="B89438" s="3">
        <v>44902.111671450621</v>
      </c>
      <c r="C89438" s="1">
        <v>44902</v>
      </c>
      <c r="D89438" s="4">
        <v>0.11167145061728395</v>
      </c>
      <c r="E89438">
        <v>1.2</v>
      </c>
      <c r="F89438">
        <v>97.18</v>
      </c>
      <c r="G89438">
        <v>29</v>
      </c>
      <c r="H89438">
        <v>3.4</v>
      </c>
      <c r="I89438" t="s">
        <v>33</v>
      </c>
      <c r="J89438" t="s">
        <v>112</v>
      </c>
      <c r="K89438" t="s">
        <v>117</v>
      </c>
      <c r="L89438" t="s">
        <v>114</v>
      </c>
      <c r="M89438" t="s">
        <v>115</v>
      </c>
      <c r="N89438" t="s">
        <v>125</v>
      </c>
    </row>
    <row r="89439" spans="1:14" x14ac:dyDescent="0.25">
      <c r="A89439">
        <v>90583</v>
      </c>
      <c r="B89439" s="3">
        <v>44902.091613425924</v>
      </c>
      <c r="C89439" s="1">
        <v>44902</v>
      </c>
      <c r="D89439" s="4">
        <v>9.1613425925925931E-2</v>
      </c>
      <c r="E89439">
        <v>-10.49</v>
      </c>
      <c r="F89439">
        <v>113.22</v>
      </c>
      <c r="G89439">
        <v>26</v>
      </c>
      <c r="H89439">
        <v>3.7</v>
      </c>
      <c r="I89439" t="s">
        <v>35</v>
      </c>
      <c r="J89439" t="s">
        <v>112</v>
      </c>
      <c r="K89439" t="s">
        <v>117</v>
      </c>
      <c r="L89439" t="s">
        <v>114</v>
      </c>
      <c r="M89439" t="s">
        <v>115</v>
      </c>
      <c r="N89439" t="s">
        <v>121</v>
      </c>
    </row>
    <row r="89440" spans="1:14" x14ac:dyDescent="0.25">
      <c r="A89440">
        <v>90584</v>
      </c>
      <c r="B89440" s="3">
        <v>44902.076994945986</v>
      </c>
      <c r="C89440" s="1">
        <v>44902</v>
      </c>
      <c r="D89440" s="4">
        <v>7.6994945987654315E-2</v>
      </c>
      <c r="E89440">
        <v>-7.85</v>
      </c>
      <c r="F89440">
        <v>119.04</v>
      </c>
      <c r="G89440">
        <v>24</v>
      </c>
      <c r="H89440">
        <v>3.2</v>
      </c>
      <c r="I89440" t="s">
        <v>21</v>
      </c>
      <c r="J89440" t="s">
        <v>119</v>
      </c>
      <c r="K89440" t="s">
        <v>117</v>
      </c>
      <c r="L89440" t="s">
        <v>114</v>
      </c>
      <c r="M89440" t="s">
        <v>115</v>
      </c>
      <c r="N89440" t="s">
        <v>120</v>
      </c>
    </row>
    <row r="89441" spans="1:14" x14ac:dyDescent="0.25">
      <c r="A89441">
        <v>90585</v>
      </c>
      <c r="B89441" s="3">
        <v>44902.057491550928</v>
      </c>
      <c r="C89441" s="1">
        <v>44902</v>
      </c>
      <c r="D89441" s="4">
        <v>5.7491550925925929E-2</v>
      </c>
      <c r="E89441">
        <v>-3.24</v>
      </c>
      <c r="F89441">
        <v>138.44</v>
      </c>
      <c r="G89441">
        <v>94</v>
      </c>
      <c r="H89441">
        <v>3.8</v>
      </c>
      <c r="I89441" t="s">
        <v>48</v>
      </c>
      <c r="J89441" t="s">
        <v>112</v>
      </c>
      <c r="K89441" t="s">
        <v>117</v>
      </c>
      <c r="L89441" t="s">
        <v>114</v>
      </c>
      <c r="M89441" t="s">
        <v>130</v>
      </c>
      <c r="N89441" t="s">
        <v>124</v>
      </c>
    </row>
    <row r="89442" spans="1:14" x14ac:dyDescent="0.25">
      <c r="A89442">
        <v>90586</v>
      </c>
      <c r="B89442" s="3">
        <v>44902.056042862656</v>
      </c>
      <c r="C89442" s="1">
        <v>44902</v>
      </c>
      <c r="D89442" s="4">
        <v>5.6042862654320985E-2</v>
      </c>
      <c r="E89442">
        <v>-2.85</v>
      </c>
      <c r="F89442">
        <v>122.14</v>
      </c>
      <c r="G89442">
        <v>10</v>
      </c>
      <c r="H89442">
        <v>2.8</v>
      </c>
      <c r="I89442" t="s">
        <v>42</v>
      </c>
      <c r="J89442" t="s">
        <v>112</v>
      </c>
      <c r="K89442" t="s">
        <v>117</v>
      </c>
      <c r="L89442" t="s">
        <v>126</v>
      </c>
      <c r="M89442" t="s">
        <v>115</v>
      </c>
      <c r="N89442" t="s">
        <v>42</v>
      </c>
    </row>
    <row r="89443" spans="1:14" x14ac:dyDescent="0.25">
      <c r="A89443">
        <v>90587</v>
      </c>
      <c r="B89443" s="3">
        <v>44902.044338618827</v>
      </c>
      <c r="C89443" s="1">
        <v>44902</v>
      </c>
      <c r="D89443" s="4">
        <v>4.4338618827160496E-2</v>
      </c>
      <c r="E89443">
        <v>-6.78</v>
      </c>
      <c r="F89443">
        <v>107.12</v>
      </c>
      <c r="G89443">
        <v>17</v>
      </c>
      <c r="H89443">
        <v>2</v>
      </c>
      <c r="I89443" t="s">
        <v>31</v>
      </c>
      <c r="J89443" t="s">
        <v>112</v>
      </c>
      <c r="K89443" t="s">
        <v>117</v>
      </c>
      <c r="L89443" t="s">
        <v>126</v>
      </c>
      <c r="M89443" t="s">
        <v>115</v>
      </c>
      <c r="N89443" t="s">
        <v>121</v>
      </c>
    </row>
    <row r="89444" spans="1:14" x14ac:dyDescent="0.25">
      <c r="A89444">
        <v>90588</v>
      </c>
      <c r="B89444" s="3">
        <v>44903.951280015433</v>
      </c>
      <c r="C89444" s="1">
        <v>44903</v>
      </c>
      <c r="D89444" s="4">
        <v>0.95128005401234572</v>
      </c>
      <c r="E89444">
        <v>-0.9</v>
      </c>
      <c r="F89444">
        <v>120.29</v>
      </c>
      <c r="G89444">
        <v>10</v>
      </c>
      <c r="H89444">
        <v>2</v>
      </c>
      <c r="I89444" t="s">
        <v>37</v>
      </c>
      <c r="J89444" t="s">
        <v>112</v>
      </c>
      <c r="K89444" t="s">
        <v>116</v>
      </c>
      <c r="L89444" t="s">
        <v>126</v>
      </c>
      <c r="M89444" t="s">
        <v>115</v>
      </c>
      <c r="N89444" t="s">
        <v>42</v>
      </c>
    </row>
    <row r="89445" spans="1:14" x14ac:dyDescent="0.25">
      <c r="A89445">
        <v>90589</v>
      </c>
      <c r="B89445" s="3">
        <v>44903.925930671299</v>
      </c>
      <c r="C89445" s="1">
        <v>44903</v>
      </c>
      <c r="D89445" s="4">
        <v>0.92593067129629625</v>
      </c>
      <c r="E89445">
        <v>-1.3</v>
      </c>
      <c r="F89445">
        <v>119.47</v>
      </c>
      <c r="G89445">
        <v>17</v>
      </c>
      <c r="H89445">
        <v>1.9</v>
      </c>
      <c r="I89445" t="s">
        <v>42</v>
      </c>
      <c r="J89445" t="s">
        <v>112</v>
      </c>
      <c r="K89445" t="s">
        <v>116</v>
      </c>
      <c r="L89445" t="s">
        <v>126</v>
      </c>
      <c r="M89445" t="s">
        <v>115</v>
      </c>
      <c r="N89445" t="s">
        <v>42</v>
      </c>
    </row>
    <row r="89446" spans="1:14" x14ac:dyDescent="0.25">
      <c r="A89446">
        <v>90590</v>
      </c>
      <c r="B89446" s="3">
        <v>44903.925303240743</v>
      </c>
      <c r="C89446" s="1">
        <v>44903</v>
      </c>
      <c r="D89446" s="4">
        <v>0.92530324074074077</v>
      </c>
      <c r="E89446">
        <v>-2.77</v>
      </c>
      <c r="F89446">
        <v>129.51</v>
      </c>
      <c r="G89446">
        <v>10</v>
      </c>
      <c r="H89446">
        <v>3</v>
      </c>
      <c r="I89446" t="s">
        <v>32</v>
      </c>
      <c r="J89446" t="s">
        <v>112</v>
      </c>
      <c r="K89446" t="s">
        <v>116</v>
      </c>
      <c r="L89446" t="s">
        <v>114</v>
      </c>
      <c r="M89446" t="s">
        <v>115</v>
      </c>
      <c r="N89446" t="s">
        <v>123</v>
      </c>
    </row>
    <row r="89447" spans="1:14" x14ac:dyDescent="0.25">
      <c r="A89447">
        <v>90591</v>
      </c>
      <c r="B89447" s="3">
        <v>44903.916699266978</v>
      </c>
      <c r="C89447" s="1">
        <v>44903</v>
      </c>
      <c r="D89447" s="4">
        <v>0.91669926697530868</v>
      </c>
      <c r="E89447">
        <v>-8.4499999999999993</v>
      </c>
      <c r="F89447">
        <v>118.4</v>
      </c>
      <c r="G89447">
        <v>107</v>
      </c>
      <c r="H89447">
        <v>2.8</v>
      </c>
      <c r="I89447" t="s">
        <v>41</v>
      </c>
      <c r="J89447" t="s">
        <v>112</v>
      </c>
      <c r="K89447" t="s">
        <v>116</v>
      </c>
      <c r="L89447" t="s">
        <v>126</v>
      </c>
      <c r="M89447" t="s">
        <v>130</v>
      </c>
      <c r="N89447" t="s">
        <v>120</v>
      </c>
    </row>
    <row r="89448" spans="1:14" x14ac:dyDescent="0.25">
      <c r="A89448">
        <v>90592</v>
      </c>
      <c r="B89448" s="3">
        <v>44903.887771913578</v>
      </c>
      <c r="C89448" s="1">
        <v>44903</v>
      </c>
      <c r="D89448" s="4">
        <v>0.88777191358024687</v>
      </c>
      <c r="E89448">
        <v>-6.75</v>
      </c>
      <c r="F89448">
        <v>107.1</v>
      </c>
      <c r="G89448">
        <v>12</v>
      </c>
      <c r="H89448">
        <v>2.1</v>
      </c>
      <c r="I89448" t="s">
        <v>31</v>
      </c>
      <c r="J89448" t="s">
        <v>112</v>
      </c>
      <c r="K89448" t="s">
        <v>116</v>
      </c>
      <c r="L89448" t="s">
        <v>126</v>
      </c>
      <c r="M89448" t="s">
        <v>115</v>
      </c>
      <c r="N89448" t="s">
        <v>121</v>
      </c>
    </row>
    <row r="89449" spans="1:14" x14ac:dyDescent="0.25">
      <c r="A89449">
        <v>90593</v>
      </c>
      <c r="B89449" s="3">
        <v>44903.782773456791</v>
      </c>
      <c r="C89449" s="1">
        <v>44903</v>
      </c>
      <c r="D89449" s="4">
        <v>0.78277345679012345</v>
      </c>
      <c r="E89449">
        <v>-6.8</v>
      </c>
      <c r="F89449">
        <v>107.09</v>
      </c>
      <c r="G89449">
        <v>13</v>
      </c>
      <c r="H89449">
        <v>1.7</v>
      </c>
      <c r="I89449" t="s">
        <v>31</v>
      </c>
      <c r="J89449" t="s">
        <v>112</v>
      </c>
      <c r="K89449" t="s">
        <v>116</v>
      </c>
      <c r="L89449" t="s">
        <v>126</v>
      </c>
      <c r="M89449" t="s">
        <v>115</v>
      </c>
      <c r="N89449" t="s">
        <v>121</v>
      </c>
    </row>
    <row r="89450" spans="1:14" x14ac:dyDescent="0.25">
      <c r="A89450">
        <v>90594</v>
      </c>
      <c r="B89450" s="3">
        <v>44903.695377932097</v>
      </c>
      <c r="C89450" s="1">
        <v>44903</v>
      </c>
      <c r="D89450" s="4">
        <v>0.69537793209876542</v>
      </c>
      <c r="E89450">
        <v>-0.28999999999999998</v>
      </c>
      <c r="F89450">
        <v>125.33</v>
      </c>
      <c r="G89450">
        <v>10</v>
      </c>
      <c r="H89450">
        <v>3.5</v>
      </c>
      <c r="I89450" t="s">
        <v>17</v>
      </c>
      <c r="J89450" t="s">
        <v>119</v>
      </c>
      <c r="K89450" t="s">
        <v>113</v>
      </c>
      <c r="L89450" t="s">
        <v>114</v>
      </c>
      <c r="M89450" t="s">
        <v>115</v>
      </c>
      <c r="N89450" t="s">
        <v>123</v>
      </c>
    </row>
    <row r="89451" spans="1:14" x14ac:dyDescent="0.25">
      <c r="A89451">
        <v>90595</v>
      </c>
      <c r="B89451" s="3">
        <v>44903.693244945985</v>
      </c>
      <c r="C89451" s="1">
        <v>44903</v>
      </c>
      <c r="D89451" s="4">
        <v>0.69324494598765429</v>
      </c>
      <c r="E89451">
        <v>-6.79</v>
      </c>
      <c r="F89451">
        <v>107.08</v>
      </c>
      <c r="G89451">
        <v>17</v>
      </c>
      <c r="H89451">
        <v>1.6</v>
      </c>
      <c r="I89451" t="s">
        <v>31</v>
      </c>
      <c r="J89451" t="s">
        <v>112</v>
      </c>
      <c r="K89451" t="s">
        <v>113</v>
      </c>
      <c r="L89451" t="s">
        <v>126</v>
      </c>
      <c r="M89451" t="s">
        <v>115</v>
      </c>
      <c r="N89451" t="s">
        <v>121</v>
      </c>
    </row>
    <row r="89452" spans="1:14" x14ac:dyDescent="0.25">
      <c r="A89452">
        <v>90596</v>
      </c>
      <c r="B89452" s="3">
        <v>44903.674887808644</v>
      </c>
      <c r="C89452" s="1">
        <v>44903</v>
      </c>
      <c r="D89452" s="4">
        <v>0.67488780864197528</v>
      </c>
      <c r="E89452">
        <v>-8.5299999999999994</v>
      </c>
      <c r="F89452">
        <v>118.37</v>
      </c>
      <c r="G89452">
        <v>104</v>
      </c>
      <c r="H89452">
        <v>2.5</v>
      </c>
      <c r="I89452" t="s">
        <v>41</v>
      </c>
      <c r="J89452" t="s">
        <v>112</v>
      </c>
      <c r="K89452" t="s">
        <v>113</v>
      </c>
      <c r="L89452" t="s">
        <v>126</v>
      </c>
      <c r="M89452" t="s">
        <v>130</v>
      </c>
      <c r="N89452" t="s">
        <v>120</v>
      </c>
    </row>
    <row r="89453" spans="1:14" x14ac:dyDescent="0.25">
      <c r="A89453">
        <v>90597</v>
      </c>
      <c r="B89453" s="3">
        <v>44903.643977932101</v>
      </c>
      <c r="C89453" s="1">
        <v>44903</v>
      </c>
      <c r="D89453" s="4">
        <v>0.64397793209876542</v>
      </c>
      <c r="E89453">
        <v>-9.33</v>
      </c>
      <c r="F89453">
        <v>123.86</v>
      </c>
      <c r="G89453">
        <v>31</v>
      </c>
      <c r="H89453">
        <v>3.1</v>
      </c>
      <c r="I89453" t="s">
        <v>25</v>
      </c>
      <c r="J89453" t="s">
        <v>119</v>
      </c>
      <c r="K89453" t="s">
        <v>113</v>
      </c>
      <c r="L89453" t="s">
        <v>114</v>
      </c>
      <c r="M89453" t="s">
        <v>115</v>
      </c>
      <c r="N89453" t="s">
        <v>120</v>
      </c>
    </row>
    <row r="89454" spans="1:14" x14ac:dyDescent="0.25">
      <c r="A89454">
        <v>90598</v>
      </c>
      <c r="B89454" s="3">
        <v>44903.618903665127</v>
      </c>
      <c r="C89454" s="1">
        <v>44903</v>
      </c>
      <c r="D89454" s="4">
        <v>0.61890366512345674</v>
      </c>
      <c r="E89454">
        <v>0.34</v>
      </c>
      <c r="F89454">
        <v>123.97</v>
      </c>
      <c r="G89454">
        <v>190</v>
      </c>
      <c r="H89454">
        <v>4.5</v>
      </c>
      <c r="I89454" t="s">
        <v>37</v>
      </c>
      <c r="J89454" t="s">
        <v>112</v>
      </c>
      <c r="K89454" t="s">
        <v>113</v>
      </c>
      <c r="L89454" t="s">
        <v>114</v>
      </c>
      <c r="M89454" t="s">
        <v>130</v>
      </c>
      <c r="N89454" t="s">
        <v>42</v>
      </c>
    </row>
    <row r="89455" spans="1:14" x14ac:dyDescent="0.25">
      <c r="A89455">
        <v>90599</v>
      </c>
      <c r="B89455" s="3">
        <v>44903.531719405866</v>
      </c>
      <c r="C89455" s="1">
        <v>44903</v>
      </c>
      <c r="D89455" s="4">
        <v>0.53171940586419753</v>
      </c>
      <c r="E89455">
        <v>-1.1599999999999999</v>
      </c>
      <c r="F89455">
        <v>136.78</v>
      </c>
      <c r="G89455">
        <v>14</v>
      </c>
      <c r="H89455">
        <v>3.8</v>
      </c>
      <c r="I89455" t="s">
        <v>44</v>
      </c>
      <c r="J89455" t="s">
        <v>112</v>
      </c>
      <c r="K89455" t="s">
        <v>113</v>
      </c>
      <c r="L89455" t="s">
        <v>114</v>
      </c>
      <c r="M89455" t="s">
        <v>115</v>
      </c>
      <c r="N89455" t="s">
        <v>124</v>
      </c>
    </row>
    <row r="89456" spans="1:14" x14ac:dyDescent="0.25">
      <c r="A89456">
        <v>90600</v>
      </c>
      <c r="B89456" s="3">
        <v>44903.515025733024</v>
      </c>
      <c r="C89456" s="1">
        <v>44903</v>
      </c>
      <c r="D89456" s="4">
        <v>0.51502577160493823</v>
      </c>
      <c r="E89456">
        <v>-8.08</v>
      </c>
      <c r="F89456">
        <v>107.91</v>
      </c>
      <c r="G89456">
        <v>25</v>
      </c>
      <c r="H89456">
        <v>3.3</v>
      </c>
      <c r="I89456" t="s">
        <v>31</v>
      </c>
      <c r="J89456" t="s">
        <v>112</v>
      </c>
      <c r="K89456" t="s">
        <v>113</v>
      </c>
      <c r="L89456" t="s">
        <v>114</v>
      </c>
      <c r="M89456" t="s">
        <v>115</v>
      </c>
      <c r="N89456" t="s">
        <v>121</v>
      </c>
    </row>
    <row r="89457" spans="1:14" x14ac:dyDescent="0.25">
      <c r="A89457">
        <v>90601</v>
      </c>
      <c r="B89457" s="3">
        <v>44903.447953896604</v>
      </c>
      <c r="C89457" s="1">
        <v>44903</v>
      </c>
      <c r="D89457" s="4">
        <v>0.44795389660493828</v>
      </c>
      <c r="E89457">
        <v>1.7</v>
      </c>
      <c r="F89457">
        <v>124.04</v>
      </c>
      <c r="G89457">
        <v>27</v>
      </c>
      <c r="H89457">
        <v>3</v>
      </c>
      <c r="I89457" t="s">
        <v>37</v>
      </c>
      <c r="J89457" t="s">
        <v>112</v>
      </c>
      <c r="K89457" t="s">
        <v>118</v>
      </c>
      <c r="L89457" t="s">
        <v>114</v>
      </c>
      <c r="M89457" t="s">
        <v>115</v>
      </c>
      <c r="N89457" t="s">
        <v>42</v>
      </c>
    </row>
    <row r="89458" spans="1:14" x14ac:dyDescent="0.25">
      <c r="A89458">
        <v>90602</v>
      </c>
      <c r="B89458" s="3">
        <v>44903.399723572533</v>
      </c>
      <c r="C89458" s="1">
        <v>44903</v>
      </c>
      <c r="D89458" s="4">
        <v>0.39972357253086421</v>
      </c>
      <c r="E89458">
        <v>-10.48</v>
      </c>
      <c r="F89458">
        <v>113.52</v>
      </c>
      <c r="G89458">
        <v>30</v>
      </c>
      <c r="H89458">
        <v>3.6</v>
      </c>
      <c r="I89458" t="s">
        <v>35</v>
      </c>
      <c r="J89458" t="s">
        <v>112</v>
      </c>
      <c r="K89458" t="s">
        <v>118</v>
      </c>
      <c r="L89458" t="s">
        <v>114</v>
      </c>
      <c r="M89458" t="s">
        <v>115</v>
      </c>
      <c r="N89458" t="s">
        <v>121</v>
      </c>
    </row>
    <row r="89459" spans="1:14" x14ac:dyDescent="0.25">
      <c r="A89459">
        <v>90603</v>
      </c>
      <c r="B89459" s="3">
        <v>44903.372403086418</v>
      </c>
      <c r="C89459" s="1">
        <v>44903</v>
      </c>
      <c r="D89459" s="4">
        <v>0.37240308641975306</v>
      </c>
      <c r="E89459">
        <v>-3.69</v>
      </c>
      <c r="F89459">
        <v>128.08000000000001</v>
      </c>
      <c r="G89459">
        <v>10</v>
      </c>
      <c r="H89459">
        <v>3</v>
      </c>
      <c r="I89459" t="s">
        <v>32</v>
      </c>
      <c r="J89459" t="s">
        <v>112</v>
      </c>
      <c r="K89459" t="s">
        <v>118</v>
      </c>
      <c r="L89459" t="s">
        <v>114</v>
      </c>
      <c r="M89459" t="s">
        <v>115</v>
      </c>
      <c r="N89459" t="s">
        <v>123</v>
      </c>
    </row>
    <row r="89460" spans="1:14" x14ac:dyDescent="0.25">
      <c r="A89460">
        <v>90604</v>
      </c>
      <c r="B89460" s="3">
        <v>44903.360714043207</v>
      </c>
      <c r="C89460" s="1">
        <v>44903</v>
      </c>
      <c r="D89460" s="4">
        <v>0.36071404320987654</v>
      </c>
      <c r="E89460">
        <v>-7.39</v>
      </c>
      <c r="F89460">
        <v>106.19</v>
      </c>
      <c r="G89460">
        <v>28</v>
      </c>
      <c r="H89460">
        <v>3.6</v>
      </c>
      <c r="I89460" t="s">
        <v>31</v>
      </c>
      <c r="J89460" t="s">
        <v>112</v>
      </c>
      <c r="K89460" t="s">
        <v>118</v>
      </c>
      <c r="L89460" t="s">
        <v>114</v>
      </c>
      <c r="M89460" t="s">
        <v>115</v>
      </c>
      <c r="N89460" t="s">
        <v>121</v>
      </c>
    </row>
    <row r="89461" spans="1:14" x14ac:dyDescent="0.25">
      <c r="A89461">
        <v>90605</v>
      </c>
      <c r="B89461" s="3">
        <v>44903.328779282405</v>
      </c>
      <c r="C89461" s="1">
        <v>44903</v>
      </c>
      <c r="D89461" s="4">
        <v>0.32877928240740739</v>
      </c>
      <c r="E89461">
        <v>-10.81</v>
      </c>
      <c r="F89461">
        <v>113.58</v>
      </c>
      <c r="G89461">
        <v>10</v>
      </c>
      <c r="H89461">
        <v>3.9</v>
      </c>
      <c r="I89461" t="s">
        <v>35</v>
      </c>
      <c r="J89461" t="s">
        <v>112</v>
      </c>
      <c r="K89461" t="s">
        <v>118</v>
      </c>
      <c r="L89461" t="s">
        <v>114</v>
      </c>
      <c r="M89461" t="s">
        <v>115</v>
      </c>
      <c r="N89461" t="s">
        <v>121</v>
      </c>
    </row>
    <row r="89462" spans="1:14" x14ac:dyDescent="0.25">
      <c r="A89462">
        <v>90606</v>
      </c>
      <c r="B89462" s="3">
        <v>44903.316107831793</v>
      </c>
      <c r="C89462" s="1">
        <v>44903</v>
      </c>
      <c r="D89462" s="4">
        <v>0.31610783179012347</v>
      </c>
      <c r="E89462">
        <v>2.36</v>
      </c>
      <c r="F89462">
        <v>126.14</v>
      </c>
      <c r="G89462">
        <v>31</v>
      </c>
      <c r="H89462">
        <v>3.8</v>
      </c>
      <c r="I89462" t="s">
        <v>14</v>
      </c>
      <c r="J89462" t="s">
        <v>119</v>
      </c>
      <c r="K89462" t="s">
        <v>118</v>
      </c>
      <c r="L89462" t="s">
        <v>114</v>
      </c>
      <c r="M89462" t="s">
        <v>115</v>
      </c>
      <c r="N89462" t="s">
        <v>123</v>
      </c>
    </row>
    <row r="89463" spans="1:14" x14ac:dyDescent="0.25">
      <c r="A89463">
        <v>90607</v>
      </c>
      <c r="B89463" s="3">
        <v>44903.296940046297</v>
      </c>
      <c r="C89463" s="1">
        <v>44903</v>
      </c>
      <c r="D89463" s="4">
        <v>0.29694004629629628</v>
      </c>
      <c r="E89463">
        <v>-6.8</v>
      </c>
      <c r="F89463">
        <v>107.09</v>
      </c>
      <c r="G89463">
        <v>12</v>
      </c>
      <c r="H89463">
        <v>1.6</v>
      </c>
      <c r="I89463" t="s">
        <v>31</v>
      </c>
      <c r="J89463" t="s">
        <v>112</v>
      </c>
      <c r="K89463" t="s">
        <v>118</v>
      </c>
      <c r="L89463" t="s">
        <v>126</v>
      </c>
      <c r="M89463" t="s">
        <v>115</v>
      </c>
      <c r="N89463" t="s">
        <v>121</v>
      </c>
    </row>
    <row r="89464" spans="1:14" x14ac:dyDescent="0.25">
      <c r="A89464">
        <v>90608</v>
      </c>
      <c r="B89464" s="3">
        <v>44903.270637461421</v>
      </c>
      <c r="C89464" s="1">
        <v>44903</v>
      </c>
      <c r="D89464" s="4">
        <v>0.27063746141975309</v>
      </c>
      <c r="E89464">
        <v>-6.14</v>
      </c>
      <c r="F89464">
        <v>130.21</v>
      </c>
      <c r="G89464">
        <v>147</v>
      </c>
      <c r="H89464">
        <v>4.2</v>
      </c>
      <c r="I89464" t="s">
        <v>12</v>
      </c>
      <c r="J89464" t="s">
        <v>119</v>
      </c>
      <c r="K89464" t="s">
        <v>118</v>
      </c>
      <c r="L89464" t="s">
        <v>114</v>
      </c>
      <c r="M89464" t="s">
        <v>130</v>
      </c>
      <c r="N89464" t="s">
        <v>122</v>
      </c>
    </row>
    <row r="89465" spans="1:14" x14ac:dyDescent="0.25">
      <c r="A89465">
        <v>90609</v>
      </c>
      <c r="B89465" s="3">
        <v>44903.262401504631</v>
      </c>
      <c r="C89465" s="1">
        <v>44903</v>
      </c>
      <c r="D89465" s="4">
        <v>0.26240150462962963</v>
      </c>
      <c r="E89465">
        <v>1.05</v>
      </c>
      <c r="F89465">
        <v>128.86000000000001</v>
      </c>
      <c r="G89465">
        <v>10</v>
      </c>
      <c r="H89465">
        <v>4.0999999999999996</v>
      </c>
      <c r="I89465" t="s">
        <v>39</v>
      </c>
      <c r="J89465" t="s">
        <v>112</v>
      </c>
      <c r="K89465" t="s">
        <v>118</v>
      </c>
      <c r="L89465" t="s">
        <v>114</v>
      </c>
      <c r="M89465" t="s">
        <v>115</v>
      </c>
      <c r="N89465" t="s">
        <v>123</v>
      </c>
    </row>
    <row r="89466" spans="1:14" x14ac:dyDescent="0.25">
      <c r="A89466">
        <v>90610</v>
      </c>
      <c r="B89466" s="3">
        <v>44903.256652276235</v>
      </c>
      <c r="C89466" s="1">
        <v>44903</v>
      </c>
      <c r="D89466" s="4">
        <v>0.25665227623456788</v>
      </c>
      <c r="E89466">
        <v>-2.4700000000000002</v>
      </c>
      <c r="F89466">
        <v>139.30000000000001</v>
      </c>
      <c r="G89466">
        <v>15</v>
      </c>
      <c r="H89466">
        <v>4.0999999999999996</v>
      </c>
      <c r="I89466" t="s">
        <v>20</v>
      </c>
      <c r="J89466" t="s">
        <v>112</v>
      </c>
      <c r="K89466" t="s">
        <v>118</v>
      </c>
      <c r="L89466" t="s">
        <v>114</v>
      </c>
      <c r="M89466" t="s">
        <v>115</v>
      </c>
      <c r="N89466" t="s">
        <v>124</v>
      </c>
    </row>
    <row r="89467" spans="1:14" x14ac:dyDescent="0.25">
      <c r="A89467">
        <v>90611</v>
      </c>
      <c r="B89467" s="3">
        <v>44903.208012808645</v>
      </c>
      <c r="C89467" s="1">
        <v>44903</v>
      </c>
      <c r="D89467" s="4">
        <v>0.2080128086419753</v>
      </c>
      <c r="E89467">
        <v>2.87</v>
      </c>
      <c r="F89467">
        <v>98.55</v>
      </c>
      <c r="G89467">
        <v>10</v>
      </c>
      <c r="H89467">
        <v>2.6</v>
      </c>
      <c r="I89467" t="s">
        <v>33</v>
      </c>
      <c r="J89467" t="s">
        <v>112</v>
      </c>
      <c r="K89467" t="s">
        <v>117</v>
      </c>
      <c r="L89467" t="s">
        <v>126</v>
      </c>
      <c r="M89467" t="s">
        <v>115</v>
      </c>
      <c r="N89467" t="s">
        <v>125</v>
      </c>
    </row>
    <row r="89468" spans="1:14" x14ac:dyDescent="0.25">
      <c r="A89468">
        <v>90612</v>
      </c>
      <c r="B89468" s="3">
        <v>44903.207613850311</v>
      </c>
      <c r="C89468" s="1">
        <v>44903</v>
      </c>
      <c r="D89468" s="4">
        <v>0.20761385030864196</v>
      </c>
      <c r="E89468">
        <v>-2.57</v>
      </c>
      <c r="F89468">
        <v>139.27000000000001</v>
      </c>
      <c r="G89468">
        <v>46</v>
      </c>
      <c r="H89468">
        <v>5.2</v>
      </c>
      <c r="I89468" t="s">
        <v>20</v>
      </c>
      <c r="J89468" t="s">
        <v>112</v>
      </c>
      <c r="K89468" t="s">
        <v>117</v>
      </c>
      <c r="L89468" t="s">
        <v>127</v>
      </c>
      <c r="M89468" t="s">
        <v>115</v>
      </c>
      <c r="N89468" t="s">
        <v>124</v>
      </c>
    </row>
    <row r="89469" spans="1:14" x14ac:dyDescent="0.25">
      <c r="A89469">
        <v>90613</v>
      </c>
      <c r="B89469" s="3">
        <v>44903.207613850311</v>
      </c>
      <c r="C89469" s="1">
        <v>44903</v>
      </c>
      <c r="D89469" s="4">
        <v>0.20761385030864196</v>
      </c>
      <c r="E89469">
        <v>-2.57</v>
      </c>
      <c r="F89469">
        <v>139.27000000000001</v>
      </c>
      <c r="G89469">
        <v>46</v>
      </c>
      <c r="H89469">
        <v>5.2</v>
      </c>
      <c r="I89469" t="s">
        <v>20</v>
      </c>
      <c r="J89469" t="s">
        <v>112</v>
      </c>
      <c r="K89469" t="s">
        <v>117</v>
      </c>
      <c r="L89469" t="s">
        <v>127</v>
      </c>
      <c r="M89469" t="s">
        <v>115</v>
      </c>
      <c r="N89469" t="s">
        <v>124</v>
      </c>
    </row>
    <row r="89470" spans="1:14" x14ac:dyDescent="0.25">
      <c r="A89470">
        <v>90614</v>
      </c>
      <c r="B89470" s="3">
        <v>44903.164532098766</v>
      </c>
      <c r="C89470" s="1">
        <v>44903</v>
      </c>
      <c r="D89470" s="4">
        <v>0.16453209876543209</v>
      </c>
      <c r="E89470">
        <v>-9.5</v>
      </c>
      <c r="F89470">
        <v>118.89</v>
      </c>
      <c r="G89470">
        <v>12</v>
      </c>
      <c r="H89470">
        <v>3.8</v>
      </c>
      <c r="I89470" t="s">
        <v>41</v>
      </c>
      <c r="J89470" t="s">
        <v>112</v>
      </c>
      <c r="K89470" t="s">
        <v>117</v>
      </c>
      <c r="L89470" t="s">
        <v>114</v>
      </c>
      <c r="M89470" t="s">
        <v>115</v>
      </c>
      <c r="N89470" t="s">
        <v>120</v>
      </c>
    </row>
    <row r="89471" spans="1:14" x14ac:dyDescent="0.25">
      <c r="A89471">
        <v>90615</v>
      </c>
      <c r="B89471" s="3">
        <v>44903.149504938272</v>
      </c>
      <c r="C89471" s="1">
        <v>44903</v>
      </c>
      <c r="D89471" s="4">
        <v>0.14950493827160494</v>
      </c>
      <c r="E89471">
        <v>1.1100000000000001</v>
      </c>
      <c r="F89471">
        <v>119.85</v>
      </c>
      <c r="G89471">
        <v>10</v>
      </c>
      <c r="H89471">
        <v>3.5</v>
      </c>
      <c r="I89471" t="s">
        <v>13</v>
      </c>
      <c r="J89471" t="s">
        <v>119</v>
      </c>
      <c r="K89471" t="s">
        <v>117</v>
      </c>
      <c r="L89471" t="s">
        <v>114</v>
      </c>
      <c r="M89471" t="s">
        <v>115</v>
      </c>
      <c r="N89471" t="s">
        <v>42</v>
      </c>
    </row>
    <row r="89472" spans="1:14" x14ac:dyDescent="0.25">
      <c r="A89472">
        <v>90616</v>
      </c>
      <c r="B89472" s="3">
        <v>44903.117534297839</v>
      </c>
      <c r="C89472" s="1">
        <v>44903</v>
      </c>
      <c r="D89472" s="4">
        <v>0.11753433641975308</v>
      </c>
      <c r="E89472">
        <v>-8.8699999999999992</v>
      </c>
      <c r="F89472">
        <v>110.76</v>
      </c>
      <c r="G89472">
        <v>79</v>
      </c>
      <c r="H89472">
        <v>4.5999999999999996</v>
      </c>
      <c r="I89472" t="s">
        <v>31</v>
      </c>
      <c r="J89472" t="s">
        <v>112</v>
      </c>
      <c r="K89472" t="s">
        <v>117</v>
      </c>
      <c r="L89472" t="s">
        <v>114</v>
      </c>
      <c r="M89472" t="s">
        <v>130</v>
      </c>
      <c r="N89472" t="s">
        <v>121</v>
      </c>
    </row>
    <row r="89473" spans="1:14" x14ac:dyDescent="0.25">
      <c r="A89473">
        <v>90617</v>
      </c>
      <c r="B89473" s="3">
        <v>44903.117534297839</v>
      </c>
      <c r="C89473" s="1">
        <v>44903</v>
      </c>
      <c r="D89473" s="4">
        <v>0.11753433641975308</v>
      </c>
      <c r="E89473">
        <v>-8.8699999999999992</v>
      </c>
      <c r="F89473">
        <v>110.76</v>
      </c>
      <c r="G89473">
        <v>79</v>
      </c>
      <c r="H89473">
        <v>4.5999999999999996</v>
      </c>
      <c r="I89473" t="s">
        <v>31</v>
      </c>
      <c r="J89473" t="s">
        <v>112</v>
      </c>
      <c r="K89473" t="s">
        <v>117</v>
      </c>
      <c r="L89473" t="s">
        <v>114</v>
      </c>
      <c r="M89473" t="s">
        <v>130</v>
      </c>
      <c r="N89473" t="s">
        <v>121</v>
      </c>
    </row>
    <row r="89474" spans="1:14" x14ac:dyDescent="0.25">
      <c r="A89474">
        <v>90618</v>
      </c>
      <c r="B89474" s="3">
        <v>44903.099828279323</v>
      </c>
      <c r="C89474" s="1">
        <v>44903</v>
      </c>
      <c r="D89474" s="4">
        <v>9.9828279320987659E-2</v>
      </c>
      <c r="E89474">
        <v>-6.83</v>
      </c>
      <c r="F89474">
        <v>107.06</v>
      </c>
      <c r="G89474">
        <v>10</v>
      </c>
      <c r="H89474">
        <v>1.9</v>
      </c>
      <c r="I89474" t="s">
        <v>31</v>
      </c>
      <c r="J89474" t="s">
        <v>112</v>
      </c>
      <c r="K89474" t="s">
        <v>117</v>
      </c>
      <c r="L89474" t="s">
        <v>126</v>
      </c>
      <c r="M89474" t="s">
        <v>115</v>
      </c>
      <c r="N89474" t="s">
        <v>121</v>
      </c>
    </row>
    <row r="89475" spans="1:14" x14ac:dyDescent="0.25">
      <c r="A89475">
        <v>90619</v>
      </c>
      <c r="B89475" s="3">
        <v>44903.061922029323</v>
      </c>
      <c r="C89475" s="1">
        <v>44903</v>
      </c>
      <c r="D89475" s="4">
        <v>6.1922029320987657E-2</v>
      </c>
      <c r="E89475">
        <v>-0.09</v>
      </c>
      <c r="F89475">
        <v>126.63</v>
      </c>
      <c r="G89475">
        <v>12</v>
      </c>
      <c r="H89475">
        <v>3.3</v>
      </c>
      <c r="I89475" t="s">
        <v>17</v>
      </c>
      <c r="J89475" t="s">
        <v>119</v>
      </c>
      <c r="K89475" t="s">
        <v>117</v>
      </c>
      <c r="L89475" t="s">
        <v>114</v>
      </c>
      <c r="M89475" t="s">
        <v>115</v>
      </c>
      <c r="N89475" t="s">
        <v>123</v>
      </c>
    </row>
    <row r="89476" spans="1:14" x14ac:dyDescent="0.25">
      <c r="A89476">
        <v>90620</v>
      </c>
      <c r="B89476" s="3">
        <v>44903.044353279322</v>
      </c>
      <c r="C89476" s="1">
        <v>44903</v>
      </c>
      <c r="D89476" s="4">
        <v>4.4353279320987656E-2</v>
      </c>
      <c r="E89476">
        <v>-7.05</v>
      </c>
      <c r="F89476">
        <v>106.94</v>
      </c>
      <c r="G89476">
        <v>106</v>
      </c>
      <c r="H89476">
        <v>1.9</v>
      </c>
      <c r="I89476" t="s">
        <v>31</v>
      </c>
      <c r="J89476" t="s">
        <v>112</v>
      </c>
      <c r="K89476" t="s">
        <v>117</v>
      </c>
      <c r="L89476" t="s">
        <v>126</v>
      </c>
      <c r="M89476" t="s">
        <v>130</v>
      </c>
      <c r="N89476" t="s">
        <v>121</v>
      </c>
    </row>
    <row r="89477" spans="1:14" x14ac:dyDescent="0.25">
      <c r="A89477">
        <v>90621</v>
      </c>
      <c r="B89477" s="3">
        <v>44903.035376967593</v>
      </c>
      <c r="C89477" s="1">
        <v>44903</v>
      </c>
      <c r="D89477" s="4">
        <v>3.5376967592592595E-2</v>
      </c>
      <c r="E89477">
        <v>-7</v>
      </c>
      <c r="F89477">
        <v>106.98</v>
      </c>
      <c r="G89477">
        <v>117</v>
      </c>
      <c r="H89477">
        <v>5.8</v>
      </c>
      <c r="I89477" t="s">
        <v>31</v>
      </c>
      <c r="J89477" t="s">
        <v>112</v>
      </c>
      <c r="K89477" t="s">
        <v>117</v>
      </c>
      <c r="L89477" t="s">
        <v>127</v>
      </c>
      <c r="M89477" t="s">
        <v>130</v>
      </c>
      <c r="N89477" t="s">
        <v>121</v>
      </c>
    </row>
    <row r="89478" spans="1:14" x14ac:dyDescent="0.25">
      <c r="A89478">
        <v>90622</v>
      </c>
      <c r="B89478" s="3">
        <v>44903.035376967593</v>
      </c>
      <c r="C89478" s="1">
        <v>44903</v>
      </c>
      <c r="D89478" s="4">
        <v>3.5376967592592595E-2</v>
      </c>
      <c r="E89478">
        <v>-7</v>
      </c>
      <c r="F89478">
        <v>106.98</v>
      </c>
      <c r="G89478">
        <v>117</v>
      </c>
      <c r="H89478">
        <v>5.8</v>
      </c>
      <c r="I89478" t="s">
        <v>31</v>
      </c>
      <c r="J89478" t="s">
        <v>112</v>
      </c>
      <c r="K89478" t="s">
        <v>117</v>
      </c>
      <c r="L89478" t="s">
        <v>127</v>
      </c>
      <c r="M89478" t="s">
        <v>130</v>
      </c>
      <c r="N89478" t="s">
        <v>121</v>
      </c>
    </row>
    <row r="89479" spans="1:14" x14ac:dyDescent="0.25">
      <c r="A89479">
        <v>90623</v>
      </c>
      <c r="B89479" s="3">
        <v>44904.960070370369</v>
      </c>
      <c r="C89479" s="1">
        <v>44904</v>
      </c>
      <c r="D89479" s="4">
        <v>0.96007037037037035</v>
      </c>
      <c r="E89479">
        <v>2.79</v>
      </c>
      <c r="F89479">
        <v>128.53</v>
      </c>
      <c r="G89479">
        <v>213</v>
      </c>
      <c r="H89479">
        <v>4</v>
      </c>
      <c r="I89479" t="s">
        <v>39</v>
      </c>
      <c r="J89479" t="s">
        <v>112</v>
      </c>
      <c r="K89479" t="s">
        <v>116</v>
      </c>
      <c r="L89479" t="s">
        <v>114</v>
      </c>
      <c r="M89479" t="s">
        <v>130</v>
      </c>
      <c r="N89479" t="s">
        <v>123</v>
      </c>
    </row>
    <row r="89480" spans="1:14" x14ac:dyDescent="0.25">
      <c r="A89480">
        <v>90624</v>
      </c>
      <c r="B89480" s="3">
        <v>44904.946690586417</v>
      </c>
      <c r="C89480" s="1">
        <v>44904</v>
      </c>
      <c r="D89480" s="4">
        <v>0.94669058641975312</v>
      </c>
      <c r="E89480">
        <v>-0.36</v>
      </c>
      <c r="F89480">
        <v>123.79</v>
      </c>
      <c r="G89480">
        <v>68</v>
      </c>
      <c r="H89480">
        <v>3.2</v>
      </c>
      <c r="I89480" t="s">
        <v>37</v>
      </c>
      <c r="J89480" t="s">
        <v>112</v>
      </c>
      <c r="K89480" t="s">
        <v>116</v>
      </c>
      <c r="L89480" t="s">
        <v>114</v>
      </c>
      <c r="M89480" t="s">
        <v>115</v>
      </c>
      <c r="N89480" t="s">
        <v>42</v>
      </c>
    </row>
    <row r="89481" spans="1:14" x14ac:dyDescent="0.25">
      <c r="A89481">
        <v>90625</v>
      </c>
      <c r="B89481" s="3">
        <v>44904.896029629628</v>
      </c>
      <c r="C89481" s="1">
        <v>44904</v>
      </c>
      <c r="D89481" s="4">
        <v>0.89602962962962962</v>
      </c>
      <c r="E89481">
        <v>-8.0500000000000007</v>
      </c>
      <c r="F89481">
        <v>122.37</v>
      </c>
      <c r="G89481">
        <v>10</v>
      </c>
      <c r="H89481">
        <v>3.4</v>
      </c>
      <c r="I89481" t="s">
        <v>47</v>
      </c>
      <c r="J89481" t="s">
        <v>112</v>
      </c>
      <c r="K89481" t="s">
        <v>116</v>
      </c>
      <c r="L89481" t="s">
        <v>114</v>
      </c>
      <c r="M89481" t="s">
        <v>115</v>
      </c>
      <c r="N89481" t="s">
        <v>120</v>
      </c>
    </row>
    <row r="89482" spans="1:14" x14ac:dyDescent="0.25">
      <c r="A89482">
        <v>90626</v>
      </c>
      <c r="B89482" s="3">
        <v>44904.889071141974</v>
      </c>
      <c r="C89482" s="1">
        <v>44904</v>
      </c>
      <c r="D89482" s="4">
        <v>0.88907114197530868</v>
      </c>
      <c r="E89482">
        <v>-10.54</v>
      </c>
      <c r="F89482">
        <v>113.33</v>
      </c>
      <c r="G89482">
        <v>10</v>
      </c>
      <c r="H89482">
        <v>3.7</v>
      </c>
      <c r="I89482" t="s">
        <v>35</v>
      </c>
      <c r="J89482" t="s">
        <v>112</v>
      </c>
      <c r="K89482" t="s">
        <v>116</v>
      </c>
      <c r="L89482" t="s">
        <v>114</v>
      </c>
      <c r="M89482" t="s">
        <v>115</v>
      </c>
      <c r="N89482" t="s">
        <v>121</v>
      </c>
    </row>
    <row r="89483" spans="1:14" x14ac:dyDescent="0.25">
      <c r="A89483">
        <v>90627</v>
      </c>
      <c r="B89483" s="3">
        <v>44904.851020524693</v>
      </c>
      <c r="C89483" s="1">
        <v>44904</v>
      </c>
      <c r="D89483" s="4">
        <v>0.85102052469135803</v>
      </c>
      <c r="E89483">
        <v>-2.38</v>
      </c>
      <c r="F89483">
        <v>139.32</v>
      </c>
      <c r="G89483">
        <v>12</v>
      </c>
      <c r="H89483">
        <v>3.4</v>
      </c>
      <c r="I89483" t="s">
        <v>20</v>
      </c>
      <c r="J89483" t="s">
        <v>112</v>
      </c>
      <c r="K89483" t="s">
        <v>116</v>
      </c>
      <c r="L89483" t="s">
        <v>114</v>
      </c>
      <c r="M89483" t="s">
        <v>115</v>
      </c>
      <c r="N89483" t="s">
        <v>124</v>
      </c>
    </row>
    <row r="89484" spans="1:14" x14ac:dyDescent="0.25">
      <c r="A89484">
        <v>90628</v>
      </c>
      <c r="B89484" s="3">
        <v>44904.847816358022</v>
      </c>
      <c r="C89484" s="1">
        <v>44904</v>
      </c>
      <c r="D89484" s="4">
        <v>0.84781635802469135</v>
      </c>
      <c r="E89484">
        <v>-2.77</v>
      </c>
      <c r="F89484">
        <v>139.11000000000001</v>
      </c>
      <c r="G89484">
        <v>15</v>
      </c>
      <c r="H89484">
        <v>2.8</v>
      </c>
      <c r="I89484" t="s">
        <v>20</v>
      </c>
      <c r="J89484" t="s">
        <v>112</v>
      </c>
      <c r="K89484" t="s">
        <v>116</v>
      </c>
      <c r="L89484" t="s">
        <v>126</v>
      </c>
      <c r="M89484" t="s">
        <v>115</v>
      </c>
      <c r="N89484" t="s">
        <v>124</v>
      </c>
    </row>
    <row r="89485" spans="1:14" x14ac:dyDescent="0.25">
      <c r="A89485">
        <v>90629</v>
      </c>
      <c r="B89485" s="3">
        <v>44904.828414004631</v>
      </c>
      <c r="C89485" s="1">
        <v>44904</v>
      </c>
      <c r="D89485" s="4">
        <v>0.82841400462962966</v>
      </c>
      <c r="E89485">
        <v>-5.19</v>
      </c>
      <c r="F89485">
        <v>102.59</v>
      </c>
      <c r="G89485">
        <v>10</v>
      </c>
      <c r="H89485">
        <v>3.1</v>
      </c>
      <c r="I89485" t="s">
        <v>34</v>
      </c>
      <c r="J89485" t="s">
        <v>112</v>
      </c>
      <c r="K89485" t="s">
        <v>116</v>
      </c>
      <c r="L89485" t="s">
        <v>114</v>
      </c>
      <c r="M89485" t="s">
        <v>115</v>
      </c>
      <c r="N89485" t="s">
        <v>125</v>
      </c>
    </row>
    <row r="89486" spans="1:14" x14ac:dyDescent="0.25">
      <c r="A89486">
        <v>90630</v>
      </c>
      <c r="B89486" s="3">
        <v>44904.826183333331</v>
      </c>
      <c r="C89486" s="1">
        <v>44904</v>
      </c>
      <c r="D89486" s="4">
        <v>0.82618333333333338</v>
      </c>
      <c r="E89486">
        <v>-9.7899999999999991</v>
      </c>
      <c r="F89486">
        <v>124.33</v>
      </c>
      <c r="G89486">
        <v>46</v>
      </c>
      <c r="H89486">
        <v>1.6</v>
      </c>
      <c r="I89486" t="s">
        <v>25</v>
      </c>
      <c r="J89486" t="s">
        <v>119</v>
      </c>
      <c r="K89486" t="s">
        <v>116</v>
      </c>
      <c r="L89486" t="s">
        <v>126</v>
      </c>
      <c r="M89486" t="s">
        <v>115</v>
      </c>
      <c r="N89486" t="s">
        <v>120</v>
      </c>
    </row>
    <row r="89487" spans="1:14" x14ac:dyDescent="0.25">
      <c r="A89487">
        <v>90631</v>
      </c>
      <c r="B89487" s="3">
        <v>44904.80399498457</v>
      </c>
      <c r="C89487" s="1">
        <v>44904</v>
      </c>
      <c r="D89487" s="4">
        <v>0.80399498456790119</v>
      </c>
      <c r="E89487">
        <v>-10.49</v>
      </c>
      <c r="F89487">
        <v>124.21</v>
      </c>
      <c r="G89487">
        <v>10</v>
      </c>
      <c r="H89487">
        <v>3.5</v>
      </c>
      <c r="I89487" t="s">
        <v>25</v>
      </c>
      <c r="J89487" t="s">
        <v>119</v>
      </c>
      <c r="K89487" t="s">
        <v>116</v>
      </c>
      <c r="L89487" t="s">
        <v>114</v>
      </c>
      <c r="M89487" t="s">
        <v>115</v>
      </c>
      <c r="N89487" t="s">
        <v>120</v>
      </c>
    </row>
    <row r="89488" spans="1:14" x14ac:dyDescent="0.25">
      <c r="A89488">
        <v>90632</v>
      </c>
      <c r="B89488" s="3">
        <v>44904.801696952163</v>
      </c>
      <c r="C89488" s="1">
        <v>44904</v>
      </c>
      <c r="D89488" s="4">
        <v>0.80169695216049386</v>
      </c>
      <c r="E89488">
        <v>-8.98</v>
      </c>
      <c r="F89488">
        <v>118.52</v>
      </c>
      <c r="G89488">
        <v>10</v>
      </c>
      <c r="H89488">
        <v>2.2999999999999998</v>
      </c>
      <c r="I89488" t="s">
        <v>41</v>
      </c>
      <c r="J89488" t="s">
        <v>112</v>
      </c>
      <c r="K89488" t="s">
        <v>116</v>
      </c>
      <c r="L89488" t="s">
        <v>126</v>
      </c>
      <c r="M89488" t="s">
        <v>115</v>
      </c>
      <c r="N89488" t="s">
        <v>120</v>
      </c>
    </row>
    <row r="89489" spans="1:14" x14ac:dyDescent="0.25">
      <c r="A89489">
        <v>90633</v>
      </c>
      <c r="B89489" s="3">
        <v>44904.796093132718</v>
      </c>
      <c r="C89489" s="1">
        <v>44904</v>
      </c>
      <c r="D89489" s="4">
        <v>0.79609313271604942</v>
      </c>
      <c r="E89489">
        <v>-2.59</v>
      </c>
      <c r="F89489">
        <v>101.79</v>
      </c>
      <c r="G89489">
        <v>10</v>
      </c>
      <c r="H89489">
        <v>2.7</v>
      </c>
      <c r="I89489" t="s">
        <v>34</v>
      </c>
      <c r="J89489" t="s">
        <v>112</v>
      </c>
      <c r="K89489" t="s">
        <v>116</v>
      </c>
      <c r="L89489" t="s">
        <v>126</v>
      </c>
      <c r="M89489" t="s">
        <v>115</v>
      </c>
      <c r="N89489" t="s">
        <v>125</v>
      </c>
    </row>
    <row r="89490" spans="1:14" x14ac:dyDescent="0.25">
      <c r="A89490">
        <v>90634</v>
      </c>
      <c r="B89490" s="3">
        <v>44904.7756095679</v>
      </c>
      <c r="C89490" s="1">
        <v>44904</v>
      </c>
      <c r="D89490" s="4">
        <v>0.77560956790123459</v>
      </c>
      <c r="E89490">
        <v>1.17</v>
      </c>
      <c r="F89490">
        <v>99.96</v>
      </c>
      <c r="G89490">
        <v>178</v>
      </c>
      <c r="H89490">
        <v>3.2</v>
      </c>
      <c r="I89490" t="s">
        <v>33</v>
      </c>
      <c r="J89490" t="s">
        <v>112</v>
      </c>
      <c r="K89490" t="s">
        <v>116</v>
      </c>
      <c r="L89490" t="s">
        <v>114</v>
      </c>
      <c r="M89490" t="s">
        <v>130</v>
      </c>
      <c r="N89490" t="s">
        <v>125</v>
      </c>
    </row>
    <row r="89491" spans="1:14" x14ac:dyDescent="0.25">
      <c r="A89491">
        <v>90635</v>
      </c>
      <c r="B89491" s="3">
        <v>44904.774660262345</v>
      </c>
      <c r="C89491" s="1">
        <v>44904</v>
      </c>
      <c r="D89491" s="4">
        <v>0.77466026234567897</v>
      </c>
      <c r="E89491">
        <v>-7.0000000000000007E-2</v>
      </c>
      <c r="F89491">
        <v>98.86</v>
      </c>
      <c r="G89491">
        <v>10</v>
      </c>
      <c r="H89491">
        <v>2.4</v>
      </c>
      <c r="I89491" t="s">
        <v>34</v>
      </c>
      <c r="J89491" t="s">
        <v>112</v>
      </c>
      <c r="K89491" t="s">
        <v>116</v>
      </c>
      <c r="L89491" t="s">
        <v>126</v>
      </c>
      <c r="M89491" t="s">
        <v>115</v>
      </c>
      <c r="N89491" t="s">
        <v>125</v>
      </c>
    </row>
    <row r="89492" spans="1:14" x14ac:dyDescent="0.25">
      <c r="A89492">
        <v>90636</v>
      </c>
      <c r="B89492" s="3">
        <v>44904.773449266977</v>
      </c>
      <c r="C89492" s="1">
        <v>44904</v>
      </c>
      <c r="D89492" s="4">
        <v>0.77344926697530869</v>
      </c>
      <c r="E89492">
        <v>-10.43</v>
      </c>
      <c r="F89492">
        <v>113.47</v>
      </c>
      <c r="G89492">
        <v>10</v>
      </c>
      <c r="H89492">
        <v>4</v>
      </c>
      <c r="I89492" t="s">
        <v>35</v>
      </c>
      <c r="J89492" t="s">
        <v>112</v>
      </c>
      <c r="K89492" t="s">
        <v>116</v>
      </c>
      <c r="L89492" t="s">
        <v>114</v>
      </c>
      <c r="M89492" t="s">
        <v>115</v>
      </c>
      <c r="N89492" t="s">
        <v>121</v>
      </c>
    </row>
    <row r="89493" spans="1:14" x14ac:dyDescent="0.25">
      <c r="A89493">
        <v>90637</v>
      </c>
      <c r="B89493" s="3">
        <v>44904.75026296296</v>
      </c>
      <c r="C89493" s="1">
        <v>44904</v>
      </c>
      <c r="D89493" s="4">
        <v>0.75026296296296291</v>
      </c>
      <c r="E89493">
        <v>-3.08</v>
      </c>
      <c r="F89493">
        <v>101.49</v>
      </c>
      <c r="G89493">
        <v>37</v>
      </c>
      <c r="H89493">
        <v>2.7</v>
      </c>
      <c r="I89493" t="s">
        <v>34</v>
      </c>
      <c r="J89493" t="s">
        <v>112</v>
      </c>
      <c r="K89493" t="s">
        <v>116</v>
      </c>
      <c r="L89493" t="s">
        <v>126</v>
      </c>
      <c r="M89493" t="s">
        <v>115</v>
      </c>
      <c r="N89493" t="s">
        <v>125</v>
      </c>
    </row>
    <row r="89494" spans="1:14" x14ac:dyDescent="0.25">
      <c r="A89494">
        <v>90638</v>
      </c>
      <c r="B89494" s="3">
        <v>44904.732424035494</v>
      </c>
      <c r="C89494" s="1">
        <v>44904</v>
      </c>
      <c r="D89494" s="4">
        <v>0.73242403549382717</v>
      </c>
      <c r="E89494">
        <v>-9.16</v>
      </c>
      <c r="F89494">
        <v>113.59</v>
      </c>
      <c r="G89494">
        <v>10</v>
      </c>
      <c r="H89494">
        <v>3</v>
      </c>
      <c r="I89494" t="s">
        <v>35</v>
      </c>
      <c r="J89494" t="s">
        <v>112</v>
      </c>
      <c r="K89494" t="s">
        <v>113</v>
      </c>
      <c r="L89494" t="s">
        <v>114</v>
      </c>
      <c r="M89494" t="s">
        <v>115</v>
      </c>
      <c r="N89494" t="s">
        <v>121</v>
      </c>
    </row>
    <row r="89495" spans="1:14" x14ac:dyDescent="0.25">
      <c r="A89495">
        <v>90639</v>
      </c>
      <c r="B89495" s="3">
        <v>44904.697294405865</v>
      </c>
      <c r="C89495" s="1">
        <v>44904</v>
      </c>
      <c r="D89495" s="4">
        <v>0.69729440586419755</v>
      </c>
      <c r="E89495">
        <v>-7.18</v>
      </c>
      <c r="F89495">
        <v>107.02</v>
      </c>
      <c r="G89495">
        <v>93</v>
      </c>
      <c r="H89495">
        <v>2.9</v>
      </c>
      <c r="I89495" t="s">
        <v>31</v>
      </c>
      <c r="J89495" t="s">
        <v>112</v>
      </c>
      <c r="K89495" t="s">
        <v>113</v>
      </c>
      <c r="L89495" t="s">
        <v>126</v>
      </c>
      <c r="M89495" t="s">
        <v>130</v>
      </c>
      <c r="N89495" t="s">
        <v>121</v>
      </c>
    </row>
    <row r="89496" spans="1:14" x14ac:dyDescent="0.25">
      <c r="A89496">
        <v>90640</v>
      </c>
      <c r="B89496" s="3">
        <v>44904.691786496915</v>
      </c>
      <c r="C89496" s="1">
        <v>44904</v>
      </c>
      <c r="D89496" s="4">
        <v>0.6917864969135803</v>
      </c>
      <c r="E89496">
        <v>0.76</v>
      </c>
      <c r="F89496">
        <v>126.25</v>
      </c>
      <c r="G89496">
        <v>10</v>
      </c>
      <c r="H89496">
        <v>4.4000000000000004</v>
      </c>
      <c r="I89496" t="s">
        <v>14</v>
      </c>
      <c r="J89496" t="s">
        <v>119</v>
      </c>
      <c r="K89496" t="s">
        <v>113</v>
      </c>
      <c r="L89496" t="s">
        <v>114</v>
      </c>
      <c r="M89496" t="s">
        <v>115</v>
      </c>
      <c r="N89496" t="s">
        <v>123</v>
      </c>
    </row>
    <row r="89497" spans="1:14" x14ac:dyDescent="0.25">
      <c r="A89497">
        <v>90641</v>
      </c>
      <c r="B89497" s="3">
        <v>44904.671061304012</v>
      </c>
      <c r="C89497" s="1">
        <v>44904</v>
      </c>
      <c r="D89497" s="4">
        <v>0.67106130401234565</v>
      </c>
      <c r="E89497">
        <v>0.89</v>
      </c>
      <c r="F89497">
        <v>125.52</v>
      </c>
      <c r="G89497">
        <v>25</v>
      </c>
      <c r="H89497">
        <v>3.3</v>
      </c>
      <c r="I89497" t="s">
        <v>14</v>
      </c>
      <c r="J89497" t="s">
        <v>119</v>
      </c>
      <c r="K89497" t="s">
        <v>113</v>
      </c>
      <c r="L89497" t="s">
        <v>114</v>
      </c>
      <c r="M89497" t="s">
        <v>115</v>
      </c>
      <c r="N89497" t="s">
        <v>123</v>
      </c>
    </row>
    <row r="89498" spans="1:14" x14ac:dyDescent="0.25">
      <c r="A89498">
        <v>90642</v>
      </c>
      <c r="B89498" s="3">
        <v>44904.64747029321</v>
      </c>
      <c r="C89498" s="1">
        <v>44904</v>
      </c>
      <c r="D89498" s="4">
        <v>0.64747033179012348</v>
      </c>
      <c r="E89498">
        <v>-3.01</v>
      </c>
      <c r="F89498">
        <v>119.09</v>
      </c>
      <c r="G89498">
        <v>10</v>
      </c>
      <c r="H89498">
        <v>2.2000000000000002</v>
      </c>
      <c r="I89498" t="s">
        <v>42</v>
      </c>
      <c r="J89498" t="s">
        <v>112</v>
      </c>
      <c r="K89498" t="s">
        <v>113</v>
      </c>
      <c r="L89498" t="s">
        <v>126</v>
      </c>
      <c r="M89498" t="s">
        <v>115</v>
      </c>
      <c r="N89498" t="s">
        <v>42</v>
      </c>
    </row>
    <row r="89499" spans="1:14" x14ac:dyDescent="0.25">
      <c r="A89499">
        <v>90643</v>
      </c>
      <c r="B89499" s="3">
        <v>44904.630633179011</v>
      </c>
      <c r="C89499" s="1">
        <v>44904</v>
      </c>
      <c r="D89499" s="4">
        <v>0.63063317901234572</v>
      </c>
      <c r="E89499">
        <v>-2.48</v>
      </c>
      <c r="F89499">
        <v>121.24</v>
      </c>
      <c r="G89499">
        <v>13</v>
      </c>
      <c r="H89499">
        <v>1.4</v>
      </c>
      <c r="I89499" t="s">
        <v>42</v>
      </c>
      <c r="J89499" t="s">
        <v>112</v>
      </c>
      <c r="K89499" t="s">
        <v>113</v>
      </c>
      <c r="L89499" t="s">
        <v>126</v>
      </c>
      <c r="M89499" t="s">
        <v>115</v>
      </c>
      <c r="N89499" t="s">
        <v>42</v>
      </c>
    </row>
    <row r="89500" spans="1:14" x14ac:dyDescent="0.25">
      <c r="A89500">
        <v>90644</v>
      </c>
      <c r="B89500" s="3">
        <v>44904.586201774691</v>
      </c>
      <c r="C89500" s="1">
        <v>44904</v>
      </c>
      <c r="D89500" s="4">
        <v>0.58620181327160492</v>
      </c>
      <c r="E89500">
        <v>-4.1100000000000003</v>
      </c>
      <c r="F89500">
        <v>134.43</v>
      </c>
      <c r="G89500">
        <v>13</v>
      </c>
      <c r="H89500">
        <v>3.3</v>
      </c>
      <c r="I89500" t="s">
        <v>44</v>
      </c>
      <c r="J89500" t="s">
        <v>112</v>
      </c>
      <c r="K89500" t="s">
        <v>113</v>
      </c>
      <c r="L89500" t="s">
        <v>114</v>
      </c>
      <c r="M89500" t="s">
        <v>115</v>
      </c>
      <c r="N89500" t="s">
        <v>124</v>
      </c>
    </row>
    <row r="89501" spans="1:14" x14ac:dyDescent="0.25">
      <c r="A89501">
        <v>90645</v>
      </c>
      <c r="B89501" s="3">
        <v>44904.584617939814</v>
      </c>
      <c r="C89501" s="1">
        <v>44904</v>
      </c>
      <c r="D89501" s="4">
        <v>0.5846179398148148</v>
      </c>
      <c r="E89501">
        <v>-4.1500000000000004</v>
      </c>
      <c r="F89501">
        <v>134.41999999999999</v>
      </c>
      <c r="G89501">
        <v>17</v>
      </c>
      <c r="H89501">
        <v>3</v>
      </c>
      <c r="I89501" t="s">
        <v>44</v>
      </c>
      <c r="J89501" t="s">
        <v>112</v>
      </c>
      <c r="K89501" t="s">
        <v>113</v>
      </c>
      <c r="L89501" t="s">
        <v>114</v>
      </c>
      <c r="M89501" t="s">
        <v>115</v>
      </c>
      <c r="N89501" t="s">
        <v>124</v>
      </c>
    </row>
    <row r="89502" spans="1:14" x14ac:dyDescent="0.25">
      <c r="A89502">
        <v>90646</v>
      </c>
      <c r="B89502" s="3">
        <v>44904.584365547838</v>
      </c>
      <c r="C89502" s="1">
        <v>44904</v>
      </c>
      <c r="D89502" s="4">
        <v>0.58436554783950623</v>
      </c>
      <c r="E89502">
        <v>-9.01</v>
      </c>
      <c r="F89502">
        <v>118.67</v>
      </c>
      <c r="G89502">
        <v>69</v>
      </c>
      <c r="H89502">
        <v>2.7</v>
      </c>
      <c r="I89502" t="s">
        <v>41</v>
      </c>
      <c r="J89502" t="s">
        <v>112</v>
      </c>
      <c r="K89502" t="s">
        <v>113</v>
      </c>
      <c r="L89502" t="s">
        <v>126</v>
      </c>
      <c r="M89502" t="s">
        <v>115</v>
      </c>
      <c r="N89502" t="s">
        <v>120</v>
      </c>
    </row>
    <row r="89503" spans="1:14" x14ac:dyDescent="0.25">
      <c r="A89503">
        <v>90647</v>
      </c>
      <c r="B89503" s="3">
        <v>44904.577478703701</v>
      </c>
      <c r="C89503" s="1">
        <v>44904</v>
      </c>
      <c r="D89503" s="4">
        <v>0.57747870370370369</v>
      </c>
      <c r="E89503">
        <v>3.93</v>
      </c>
      <c r="F89503">
        <v>128.47999999999999</v>
      </c>
      <c r="G89503">
        <v>10</v>
      </c>
      <c r="H89503">
        <v>4.8</v>
      </c>
      <c r="I89503" t="s">
        <v>49</v>
      </c>
      <c r="J89503" t="s">
        <v>112</v>
      </c>
      <c r="K89503" t="s">
        <v>113</v>
      </c>
      <c r="L89503" t="s">
        <v>114</v>
      </c>
      <c r="M89503" t="s">
        <v>115</v>
      </c>
      <c r="N89503" t="s">
        <v>123</v>
      </c>
    </row>
    <row r="89504" spans="1:14" x14ac:dyDescent="0.25">
      <c r="A89504">
        <v>90648</v>
      </c>
      <c r="B89504" s="3">
        <v>44904.505394367283</v>
      </c>
      <c r="C89504" s="1">
        <v>44904</v>
      </c>
      <c r="D89504" s="4">
        <v>0.50539440586419748</v>
      </c>
      <c r="E89504">
        <v>-0.67</v>
      </c>
      <c r="F89504">
        <v>127.86</v>
      </c>
      <c r="G89504">
        <v>13</v>
      </c>
      <c r="H89504">
        <v>2.6</v>
      </c>
      <c r="I89504" t="s">
        <v>39</v>
      </c>
      <c r="J89504" t="s">
        <v>112</v>
      </c>
      <c r="K89504" t="s">
        <v>113</v>
      </c>
      <c r="L89504" t="s">
        <v>126</v>
      </c>
      <c r="M89504" t="s">
        <v>115</v>
      </c>
      <c r="N89504" t="s">
        <v>123</v>
      </c>
    </row>
    <row r="89505" spans="1:14" x14ac:dyDescent="0.25">
      <c r="A89505">
        <v>90649</v>
      </c>
      <c r="B89505" s="3">
        <v>44904.48201570216</v>
      </c>
      <c r="C89505" s="1">
        <v>44904</v>
      </c>
      <c r="D89505" s="4">
        <v>0.48201570216049383</v>
      </c>
      <c r="E89505">
        <v>-8.61</v>
      </c>
      <c r="F89505">
        <v>121.84</v>
      </c>
      <c r="G89505">
        <v>10</v>
      </c>
      <c r="H89505">
        <v>3.1</v>
      </c>
      <c r="I89505" t="s">
        <v>47</v>
      </c>
      <c r="J89505" t="s">
        <v>112</v>
      </c>
      <c r="K89505" t="s">
        <v>118</v>
      </c>
      <c r="L89505" t="s">
        <v>114</v>
      </c>
      <c r="M89505" t="s">
        <v>115</v>
      </c>
      <c r="N89505" t="s">
        <v>120</v>
      </c>
    </row>
    <row r="89506" spans="1:14" x14ac:dyDescent="0.25">
      <c r="A89506">
        <v>90650</v>
      </c>
      <c r="B89506" s="3">
        <v>44904.404294405867</v>
      </c>
      <c r="C89506" s="1">
        <v>44904</v>
      </c>
      <c r="D89506" s="4">
        <v>0.40429440586419751</v>
      </c>
      <c r="E89506">
        <v>2.97</v>
      </c>
      <c r="F89506">
        <v>126.65</v>
      </c>
      <c r="G89506">
        <v>30</v>
      </c>
      <c r="H89506">
        <v>3.1</v>
      </c>
      <c r="I89506" t="s">
        <v>14</v>
      </c>
      <c r="J89506" t="s">
        <v>119</v>
      </c>
      <c r="K89506" t="s">
        <v>118</v>
      </c>
      <c r="L89506" t="s">
        <v>114</v>
      </c>
      <c r="M89506" t="s">
        <v>115</v>
      </c>
      <c r="N89506" t="s">
        <v>123</v>
      </c>
    </row>
    <row r="89507" spans="1:14" x14ac:dyDescent="0.25">
      <c r="A89507">
        <v>90651</v>
      </c>
      <c r="B89507" s="3">
        <v>44904.398777160495</v>
      </c>
      <c r="C89507" s="1">
        <v>44904</v>
      </c>
      <c r="D89507" s="4">
        <v>0.39877716049382717</v>
      </c>
      <c r="E89507">
        <v>0.46</v>
      </c>
      <c r="F89507">
        <v>122.42</v>
      </c>
      <c r="G89507">
        <v>73</v>
      </c>
      <c r="H89507">
        <v>2.2000000000000002</v>
      </c>
      <c r="I89507" t="s">
        <v>37</v>
      </c>
      <c r="J89507" t="s">
        <v>112</v>
      </c>
      <c r="K89507" t="s">
        <v>118</v>
      </c>
      <c r="L89507" t="s">
        <v>126</v>
      </c>
      <c r="M89507" t="s">
        <v>130</v>
      </c>
      <c r="N89507" t="s">
        <v>42</v>
      </c>
    </row>
    <row r="89508" spans="1:14" x14ac:dyDescent="0.25">
      <c r="A89508">
        <v>90652</v>
      </c>
      <c r="B89508" s="3">
        <v>44904.288554783954</v>
      </c>
      <c r="C89508" s="1">
        <v>44904</v>
      </c>
      <c r="D89508" s="4">
        <v>0.28855478395061729</v>
      </c>
      <c r="E89508">
        <v>-5.98</v>
      </c>
      <c r="F89508">
        <v>104.34</v>
      </c>
      <c r="G89508">
        <v>35</v>
      </c>
      <c r="H89508">
        <v>4.5</v>
      </c>
      <c r="I89508" t="s">
        <v>34</v>
      </c>
      <c r="J89508" t="s">
        <v>112</v>
      </c>
      <c r="K89508" t="s">
        <v>118</v>
      </c>
      <c r="L89508" t="s">
        <v>114</v>
      </c>
      <c r="M89508" t="s">
        <v>115</v>
      </c>
      <c r="N89508" t="s">
        <v>125</v>
      </c>
    </row>
    <row r="89509" spans="1:14" x14ac:dyDescent="0.25">
      <c r="A89509">
        <v>90653</v>
      </c>
      <c r="B89509" s="3">
        <v>44904.264979398147</v>
      </c>
      <c r="C89509" s="1">
        <v>44904</v>
      </c>
      <c r="D89509" s="4">
        <v>0.26497939814814814</v>
      </c>
      <c r="E89509">
        <v>2.76</v>
      </c>
      <c r="F89509">
        <v>127.94</v>
      </c>
      <c r="G89509">
        <v>14</v>
      </c>
      <c r="H89509">
        <v>3.8</v>
      </c>
      <c r="I89509" t="s">
        <v>14</v>
      </c>
      <c r="J89509" t="s">
        <v>119</v>
      </c>
      <c r="K89509" t="s">
        <v>118</v>
      </c>
      <c r="L89509" t="s">
        <v>114</v>
      </c>
      <c r="M89509" t="s">
        <v>115</v>
      </c>
      <c r="N89509" t="s">
        <v>123</v>
      </c>
    </row>
    <row r="89510" spans="1:14" x14ac:dyDescent="0.25">
      <c r="A89510">
        <v>90654</v>
      </c>
      <c r="B89510" s="3">
        <v>44904.260072183642</v>
      </c>
      <c r="C89510" s="1">
        <v>44904</v>
      </c>
      <c r="D89510" s="4">
        <v>0.26007218364197532</v>
      </c>
      <c r="E89510">
        <v>0.45</v>
      </c>
      <c r="F89510">
        <v>125.02</v>
      </c>
      <c r="G89510">
        <v>20</v>
      </c>
      <c r="H89510">
        <v>3.9</v>
      </c>
      <c r="I89510" t="s">
        <v>14</v>
      </c>
      <c r="J89510" t="s">
        <v>119</v>
      </c>
      <c r="K89510" t="s">
        <v>118</v>
      </c>
      <c r="L89510" t="s">
        <v>114</v>
      </c>
      <c r="M89510" t="s">
        <v>115</v>
      </c>
      <c r="N89510" t="s">
        <v>123</v>
      </c>
    </row>
    <row r="89511" spans="1:14" x14ac:dyDescent="0.25">
      <c r="A89511">
        <v>90655</v>
      </c>
      <c r="B89511" s="3">
        <v>44904.229969560183</v>
      </c>
      <c r="C89511" s="1">
        <v>44904</v>
      </c>
      <c r="D89511" s="4">
        <v>0.22996956018518519</v>
      </c>
      <c r="E89511">
        <v>-1.72</v>
      </c>
      <c r="F89511">
        <v>135.91999999999999</v>
      </c>
      <c r="G89511">
        <v>10</v>
      </c>
      <c r="H89511">
        <v>3.6</v>
      </c>
      <c r="I89511" t="s">
        <v>44</v>
      </c>
      <c r="J89511" t="s">
        <v>112</v>
      </c>
      <c r="K89511" t="s">
        <v>117</v>
      </c>
      <c r="L89511" t="s">
        <v>114</v>
      </c>
      <c r="M89511" t="s">
        <v>115</v>
      </c>
      <c r="N89511" t="s">
        <v>124</v>
      </c>
    </row>
    <row r="89512" spans="1:14" x14ac:dyDescent="0.25">
      <c r="A89512">
        <v>90656</v>
      </c>
      <c r="B89512" s="3">
        <v>44904.193791473765</v>
      </c>
      <c r="C89512" s="1">
        <v>44904</v>
      </c>
      <c r="D89512" s="4">
        <v>0.1937914737654321</v>
      </c>
      <c r="E89512">
        <v>-2.99</v>
      </c>
      <c r="F89512">
        <v>128.15</v>
      </c>
      <c r="G89512">
        <v>28</v>
      </c>
      <c r="H89512">
        <v>2.2999999999999998</v>
      </c>
      <c r="I89512" t="s">
        <v>16</v>
      </c>
      <c r="J89512" t="s">
        <v>119</v>
      </c>
      <c r="K89512" t="s">
        <v>117</v>
      </c>
      <c r="L89512" t="s">
        <v>126</v>
      </c>
      <c r="M89512" t="s">
        <v>115</v>
      </c>
      <c r="N89512" t="s">
        <v>123</v>
      </c>
    </row>
    <row r="89513" spans="1:14" x14ac:dyDescent="0.25">
      <c r="A89513">
        <v>90657</v>
      </c>
      <c r="B89513" s="3">
        <v>44904.168994714506</v>
      </c>
      <c r="C89513" s="1">
        <v>44904</v>
      </c>
      <c r="D89513" s="4">
        <v>0.16899475308641976</v>
      </c>
      <c r="E89513">
        <v>-0.03</v>
      </c>
      <c r="F89513">
        <v>120.22</v>
      </c>
      <c r="G89513">
        <v>10</v>
      </c>
      <c r="H89513">
        <v>2.7</v>
      </c>
      <c r="I89513" t="s">
        <v>37</v>
      </c>
      <c r="J89513" t="s">
        <v>112</v>
      </c>
      <c r="K89513" t="s">
        <v>117</v>
      </c>
      <c r="L89513" t="s">
        <v>126</v>
      </c>
      <c r="M89513" t="s">
        <v>115</v>
      </c>
      <c r="N89513" t="s">
        <v>42</v>
      </c>
    </row>
    <row r="89514" spans="1:14" x14ac:dyDescent="0.25">
      <c r="A89514">
        <v>90658</v>
      </c>
      <c r="B89514" s="3">
        <v>44904.140672685186</v>
      </c>
      <c r="C89514" s="1">
        <v>44904</v>
      </c>
      <c r="D89514" s="4">
        <v>0.14067268518518519</v>
      </c>
      <c r="E89514">
        <v>-3.6</v>
      </c>
      <c r="F89514">
        <v>128.91</v>
      </c>
      <c r="G89514">
        <v>96</v>
      </c>
      <c r="H89514">
        <v>3.1</v>
      </c>
      <c r="I89514" t="s">
        <v>32</v>
      </c>
      <c r="J89514" t="s">
        <v>112</v>
      </c>
      <c r="K89514" t="s">
        <v>117</v>
      </c>
      <c r="L89514" t="s">
        <v>114</v>
      </c>
      <c r="M89514" t="s">
        <v>130</v>
      </c>
      <c r="N89514" t="s">
        <v>123</v>
      </c>
    </row>
    <row r="89515" spans="1:14" x14ac:dyDescent="0.25">
      <c r="A89515">
        <v>90659</v>
      </c>
      <c r="B89515" s="3">
        <v>44904.121674575617</v>
      </c>
      <c r="C89515" s="1">
        <v>44904</v>
      </c>
      <c r="D89515" s="4">
        <v>0.12167457561728395</v>
      </c>
      <c r="E89515">
        <v>-2.64</v>
      </c>
      <c r="F89515">
        <v>129.44999999999999</v>
      </c>
      <c r="G89515">
        <v>10</v>
      </c>
      <c r="H89515">
        <v>3.2</v>
      </c>
      <c r="I89515" t="s">
        <v>32</v>
      </c>
      <c r="J89515" t="s">
        <v>112</v>
      </c>
      <c r="K89515" t="s">
        <v>117</v>
      </c>
      <c r="L89515" t="s">
        <v>114</v>
      </c>
      <c r="M89515" t="s">
        <v>115</v>
      </c>
      <c r="N89515" t="s">
        <v>123</v>
      </c>
    </row>
    <row r="89516" spans="1:14" x14ac:dyDescent="0.25">
      <c r="A89516">
        <v>90660</v>
      </c>
      <c r="B89516" s="3">
        <v>44904.029017785491</v>
      </c>
      <c r="C89516" s="1">
        <v>44904</v>
      </c>
      <c r="D89516" s="4">
        <v>2.9017785493827161E-2</v>
      </c>
      <c r="E89516">
        <v>-0.23</v>
      </c>
      <c r="F89516">
        <v>122.83</v>
      </c>
      <c r="G89516">
        <v>60</v>
      </c>
      <c r="H89516">
        <v>3.1</v>
      </c>
      <c r="I89516" t="s">
        <v>37</v>
      </c>
      <c r="J89516" t="s">
        <v>112</v>
      </c>
      <c r="K89516" t="s">
        <v>117</v>
      </c>
      <c r="L89516" t="s">
        <v>114</v>
      </c>
      <c r="M89516" t="s">
        <v>115</v>
      </c>
      <c r="N89516" t="s">
        <v>42</v>
      </c>
    </row>
    <row r="89517" spans="1:14" x14ac:dyDescent="0.25">
      <c r="A89517">
        <v>90661</v>
      </c>
      <c r="B89517" s="3">
        <v>44904.02252623457</v>
      </c>
      <c r="C89517" s="1">
        <v>44904</v>
      </c>
      <c r="D89517" s="4">
        <v>2.2526234567901236E-2</v>
      </c>
      <c r="E89517">
        <v>0.49</v>
      </c>
      <c r="F89517">
        <v>122.2</v>
      </c>
      <c r="G89517">
        <v>94</v>
      </c>
      <c r="H89517">
        <v>4.4000000000000004</v>
      </c>
      <c r="I89517" t="s">
        <v>37</v>
      </c>
      <c r="J89517" t="s">
        <v>112</v>
      </c>
      <c r="K89517" t="s">
        <v>117</v>
      </c>
      <c r="L89517" t="s">
        <v>114</v>
      </c>
      <c r="M89517" t="s">
        <v>130</v>
      </c>
      <c r="N89517" t="s">
        <v>42</v>
      </c>
    </row>
    <row r="89518" spans="1:14" x14ac:dyDescent="0.25">
      <c r="A89518">
        <v>90662</v>
      </c>
      <c r="B89518" s="3">
        <v>44904.02252623457</v>
      </c>
      <c r="C89518" s="1">
        <v>44904</v>
      </c>
      <c r="D89518" s="4">
        <v>2.2526234567901236E-2</v>
      </c>
      <c r="E89518">
        <v>0.49</v>
      </c>
      <c r="F89518">
        <v>122.2</v>
      </c>
      <c r="G89518">
        <v>94</v>
      </c>
      <c r="H89518">
        <v>4.4000000000000004</v>
      </c>
      <c r="I89518" t="s">
        <v>37</v>
      </c>
      <c r="J89518" t="s">
        <v>112</v>
      </c>
      <c r="K89518" t="s">
        <v>117</v>
      </c>
      <c r="L89518" t="s">
        <v>114</v>
      </c>
      <c r="M89518" t="s">
        <v>130</v>
      </c>
      <c r="N89518" t="s">
        <v>42</v>
      </c>
    </row>
    <row r="89519" spans="1:14" x14ac:dyDescent="0.25">
      <c r="A89519">
        <v>90663</v>
      </c>
      <c r="B89519" s="3">
        <v>44904.018679552471</v>
      </c>
      <c r="C89519" s="1">
        <v>44904</v>
      </c>
      <c r="D89519" s="4">
        <v>1.8679552469135802E-2</v>
      </c>
      <c r="E89519">
        <v>0.66</v>
      </c>
      <c r="F89519">
        <v>122.11</v>
      </c>
      <c r="G89519">
        <v>58</v>
      </c>
      <c r="H89519">
        <v>3.6</v>
      </c>
      <c r="I89519" t="s">
        <v>37</v>
      </c>
      <c r="J89519" t="s">
        <v>112</v>
      </c>
      <c r="K89519" t="s">
        <v>117</v>
      </c>
      <c r="L89519" t="s">
        <v>114</v>
      </c>
      <c r="M89519" t="s">
        <v>115</v>
      </c>
      <c r="N89519" t="s">
        <v>42</v>
      </c>
    </row>
    <row r="89520" spans="1:14" x14ac:dyDescent="0.25">
      <c r="A89520">
        <v>90664</v>
      </c>
      <c r="B89520" s="3">
        <v>44905.985675925927</v>
      </c>
      <c r="C89520" s="1">
        <v>44905</v>
      </c>
      <c r="D89520" s="4">
        <v>0.9856759259259259</v>
      </c>
      <c r="E89520">
        <v>-6.81</v>
      </c>
      <c r="F89520">
        <v>107.13</v>
      </c>
      <c r="G89520">
        <v>22</v>
      </c>
      <c r="H89520">
        <v>2.4</v>
      </c>
      <c r="I89520" t="s">
        <v>31</v>
      </c>
      <c r="J89520" t="s">
        <v>112</v>
      </c>
      <c r="K89520" t="s">
        <v>116</v>
      </c>
      <c r="L89520" t="s">
        <v>126</v>
      </c>
      <c r="M89520" t="s">
        <v>115</v>
      </c>
      <c r="N89520" t="s">
        <v>121</v>
      </c>
    </row>
    <row r="89521" spans="1:14" x14ac:dyDescent="0.25">
      <c r="A89521">
        <v>90665</v>
      </c>
      <c r="B89521" s="3">
        <v>44905.929282407407</v>
      </c>
      <c r="C89521" s="1">
        <v>44905</v>
      </c>
      <c r="D89521" s="4">
        <v>0.92928240740740742</v>
      </c>
      <c r="E89521">
        <v>0.64</v>
      </c>
      <c r="F89521">
        <v>129.26</v>
      </c>
      <c r="G89521">
        <v>10</v>
      </c>
      <c r="H89521">
        <v>3</v>
      </c>
      <c r="I89521" t="s">
        <v>39</v>
      </c>
      <c r="J89521" t="s">
        <v>112</v>
      </c>
      <c r="K89521" t="s">
        <v>116</v>
      </c>
      <c r="L89521" t="s">
        <v>114</v>
      </c>
      <c r="M89521" t="s">
        <v>115</v>
      </c>
      <c r="N89521" t="s">
        <v>123</v>
      </c>
    </row>
    <row r="89522" spans="1:14" x14ac:dyDescent="0.25">
      <c r="A89522">
        <v>90666</v>
      </c>
      <c r="B89522" s="3">
        <v>44905.923383487658</v>
      </c>
      <c r="C89522" s="1">
        <v>44905</v>
      </c>
      <c r="D89522" s="4">
        <v>0.92338348765432099</v>
      </c>
      <c r="E89522">
        <v>1.83</v>
      </c>
      <c r="F89522">
        <v>98.99</v>
      </c>
      <c r="G89522">
        <v>110</v>
      </c>
      <c r="H89522">
        <v>3</v>
      </c>
      <c r="I89522" t="s">
        <v>33</v>
      </c>
      <c r="J89522" t="s">
        <v>112</v>
      </c>
      <c r="K89522" t="s">
        <v>116</v>
      </c>
      <c r="L89522" t="s">
        <v>114</v>
      </c>
      <c r="M89522" t="s">
        <v>130</v>
      </c>
      <c r="N89522" t="s">
        <v>125</v>
      </c>
    </row>
    <row r="89523" spans="1:14" x14ac:dyDescent="0.25">
      <c r="A89523">
        <v>90667</v>
      </c>
      <c r="B89523" s="3">
        <v>44905.902817399692</v>
      </c>
      <c r="C89523" s="1">
        <v>44905</v>
      </c>
      <c r="D89523" s="4">
        <v>0.90281739969135799</v>
      </c>
      <c r="E89523">
        <v>2.12</v>
      </c>
      <c r="F89523">
        <v>98.92</v>
      </c>
      <c r="G89523">
        <v>10</v>
      </c>
      <c r="H89523">
        <v>4.5999999999999996</v>
      </c>
      <c r="I89523" t="s">
        <v>33</v>
      </c>
      <c r="J89523" t="s">
        <v>112</v>
      </c>
      <c r="K89523" t="s">
        <v>116</v>
      </c>
      <c r="L89523" t="s">
        <v>114</v>
      </c>
      <c r="M89523" t="s">
        <v>115</v>
      </c>
      <c r="N89523" t="s">
        <v>125</v>
      </c>
    </row>
    <row r="89524" spans="1:14" x14ac:dyDescent="0.25">
      <c r="A89524">
        <v>90668</v>
      </c>
      <c r="B89524" s="3">
        <v>44905.902817399692</v>
      </c>
      <c r="C89524" s="1">
        <v>44905</v>
      </c>
      <c r="D89524" s="4">
        <v>0.90281739969135799</v>
      </c>
      <c r="E89524">
        <v>2.12</v>
      </c>
      <c r="F89524">
        <v>98.92</v>
      </c>
      <c r="G89524">
        <v>10</v>
      </c>
      <c r="H89524">
        <v>4.5999999999999996</v>
      </c>
      <c r="I89524" t="s">
        <v>33</v>
      </c>
      <c r="J89524" t="s">
        <v>112</v>
      </c>
      <c r="K89524" t="s">
        <v>116</v>
      </c>
      <c r="L89524" t="s">
        <v>114</v>
      </c>
      <c r="M89524" t="s">
        <v>115</v>
      </c>
      <c r="N89524" t="s">
        <v>125</v>
      </c>
    </row>
    <row r="89525" spans="1:14" x14ac:dyDescent="0.25">
      <c r="A89525">
        <v>90669</v>
      </c>
      <c r="B89525" s="3">
        <v>44905.848120293209</v>
      </c>
      <c r="C89525" s="1">
        <v>44905</v>
      </c>
      <c r="D89525" s="4">
        <v>0.84812033179012347</v>
      </c>
      <c r="E89525">
        <v>-10.1</v>
      </c>
      <c r="F89525">
        <v>118.83</v>
      </c>
      <c r="G89525">
        <v>10</v>
      </c>
      <c r="H89525">
        <v>4.8</v>
      </c>
      <c r="I89525" t="s">
        <v>50</v>
      </c>
      <c r="J89525" t="s">
        <v>112</v>
      </c>
      <c r="K89525" t="s">
        <v>116</v>
      </c>
      <c r="L89525" t="s">
        <v>114</v>
      </c>
      <c r="M89525" t="s">
        <v>115</v>
      </c>
      <c r="N89525" t="s">
        <v>120</v>
      </c>
    </row>
    <row r="89526" spans="1:14" x14ac:dyDescent="0.25">
      <c r="A89526">
        <v>90670</v>
      </c>
      <c r="B89526" s="3">
        <v>44905.786333873453</v>
      </c>
      <c r="C89526" s="1">
        <v>44905</v>
      </c>
      <c r="D89526" s="4">
        <v>0.78633387345679018</v>
      </c>
      <c r="E89526">
        <v>-6.92</v>
      </c>
      <c r="F89526">
        <v>107.11</v>
      </c>
      <c r="G89526">
        <v>27</v>
      </c>
      <c r="H89526">
        <v>1.7</v>
      </c>
      <c r="I89526" t="s">
        <v>31</v>
      </c>
      <c r="J89526" t="s">
        <v>112</v>
      </c>
      <c r="K89526" t="s">
        <v>116</v>
      </c>
      <c r="L89526" t="s">
        <v>126</v>
      </c>
      <c r="M89526" t="s">
        <v>115</v>
      </c>
      <c r="N89526" t="s">
        <v>121</v>
      </c>
    </row>
    <row r="89527" spans="1:14" x14ac:dyDescent="0.25">
      <c r="A89527">
        <v>90671</v>
      </c>
      <c r="B89527" s="3">
        <v>44905.775983796295</v>
      </c>
      <c r="C89527" s="1">
        <v>44905</v>
      </c>
      <c r="D89527" s="4">
        <v>0.77598379629629632</v>
      </c>
      <c r="E89527">
        <v>-9.8800000000000008</v>
      </c>
      <c r="F89527">
        <v>107.53</v>
      </c>
      <c r="G89527">
        <v>10</v>
      </c>
      <c r="H89527">
        <v>4.7</v>
      </c>
      <c r="I89527" t="s">
        <v>35</v>
      </c>
      <c r="J89527" t="s">
        <v>112</v>
      </c>
      <c r="K89527" t="s">
        <v>116</v>
      </c>
      <c r="L89527" t="s">
        <v>114</v>
      </c>
      <c r="M89527" t="s">
        <v>115</v>
      </c>
      <c r="N89527" t="s">
        <v>121</v>
      </c>
    </row>
    <row r="89528" spans="1:14" x14ac:dyDescent="0.25">
      <c r="A89528">
        <v>90672</v>
      </c>
      <c r="B89528" s="3">
        <v>44905.754233603395</v>
      </c>
      <c r="C89528" s="1">
        <v>44905</v>
      </c>
      <c r="D89528" s="4">
        <v>0.75423360339506174</v>
      </c>
      <c r="E89528">
        <v>0.65</v>
      </c>
      <c r="F89528">
        <v>129.22</v>
      </c>
      <c r="G89528">
        <v>10</v>
      </c>
      <c r="H89528">
        <v>3.9</v>
      </c>
      <c r="I89528" t="s">
        <v>39</v>
      </c>
      <c r="J89528" t="s">
        <v>112</v>
      </c>
      <c r="K89528" t="s">
        <v>116</v>
      </c>
      <c r="L89528" t="s">
        <v>114</v>
      </c>
      <c r="M89528" t="s">
        <v>115</v>
      </c>
      <c r="N89528" t="s">
        <v>123</v>
      </c>
    </row>
    <row r="89529" spans="1:14" x14ac:dyDescent="0.25">
      <c r="A89529">
        <v>90673</v>
      </c>
      <c r="B89529" s="3">
        <v>44905.741311651233</v>
      </c>
      <c r="C89529" s="1">
        <v>44905</v>
      </c>
      <c r="D89529" s="4">
        <v>0.74131165123456788</v>
      </c>
      <c r="E89529">
        <v>-8.33</v>
      </c>
      <c r="F89529">
        <v>120.46</v>
      </c>
      <c r="G89529">
        <v>166</v>
      </c>
      <c r="H89529">
        <v>2.8</v>
      </c>
      <c r="I89529" t="s">
        <v>47</v>
      </c>
      <c r="J89529" t="s">
        <v>112</v>
      </c>
      <c r="K89529" t="s">
        <v>113</v>
      </c>
      <c r="L89529" t="s">
        <v>126</v>
      </c>
      <c r="M89529" t="s">
        <v>130</v>
      </c>
      <c r="N89529" t="s">
        <v>120</v>
      </c>
    </row>
    <row r="89530" spans="1:14" x14ac:dyDescent="0.25">
      <c r="A89530">
        <v>90674</v>
      </c>
      <c r="B89530" s="3">
        <v>44905.738288155866</v>
      </c>
      <c r="C89530" s="1">
        <v>44905</v>
      </c>
      <c r="D89530" s="4">
        <v>0.73828815586419749</v>
      </c>
      <c r="E89530">
        <v>-8.3000000000000007</v>
      </c>
      <c r="F89530">
        <v>125.04</v>
      </c>
      <c r="G89530">
        <v>5</v>
      </c>
      <c r="H89530">
        <v>2.8</v>
      </c>
      <c r="I89530" t="s">
        <v>25</v>
      </c>
      <c r="J89530" t="s">
        <v>119</v>
      </c>
      <c r="K89530" t="s">
        <v>113</v>
      </c>
      <c r="L89530" t="s">
        <v>126</v>
      </c>
      <c r="M89530" t="s">
        <v>115</v>
      </c>
      <c r="N89530" t="s">
        <v>120</v>
      </c>
    </row>
    <row r="89531" spans="1:14" x14ac:dyDescent="0.25">
      <c r="A89531">
        <v>90675</v>
      </c>
      <c r="B89531" s="3">
        <v>44905.724279938273</v>
      </c>
      <c r="C89531" s="1">
        <v>44905</v>
      </c>
      <c r="D89531" s="4">
        <v>0.72427993827160497</v>
      </c>
      <c r="E89531">
        <v>-0.25</v>
      </c>
      <c r="F89531">
        <v>123.05</v>
      </c>
      <c r="G89531">
        <v>42</v>
      </c>
      <c r="H89531">
        <v>3.7</v>
      </c>
      <c r="I89531" t="s">
        <v>37</v>
      </c>
      <c r="J89531" t="s">
        <v>112</v>
      </c>
      <c r="K89531" t="s">
        <v>113</v>
      </c>
      <c r="L89531" t="s">
        <v>114</v>
      </c>
      <c r="M89531" t="s">
        <v>115</v>
      </c>
      <c r="N89531" t="s">
        <v>42</v>
      </c>
    </row>
    <row r="89532" spans="1:14" x14ac:dyDescent="0.25">
      <c r="A89532">
        <v>90676</v>
      </c>
      <c r="B89532" s="3">
        <v>44905.676509452162</v>
      </c>
      <c r="C89532" s="1">
        <v>44905</v>
      </c>
      <c r="D89532" s="4">
        <v>0.67650945216049385</v>
      </c>
      <c r="E89532">
        <v>-7.64</v>
      </c>
      <c r="F89532">
        <v>104.39</v>
      </c>
      <c r="G89532">
        <v>10</v>
      </c>
      <c r="H89532">
        <v>3.5</v>
      </c>
      <c r="I89532" t="s">
        <v>36</v>
      </c>
      <c r="J89532" t="s">
        <v>112</v>
      </c>
      <c r="K89532" t="s">
        <v>113</v>
      </c>
      <c r="L89532" t="s">
        <v>114</v>
      </c>
      <c r="M89532" t="s">
        <v>115</v>
      </c>
      <c r="N89532" t="s">
        <v>125</v>
      </c>
    </row>
    <row r="89533" spans="1:14" x14ac:dyDescent="0.25">
      <c r="A89533">
        <v>90677</v>
      </c>
      <c r="B89533" s="3">
        <v>44905.674528587966</v>
      </c>
      <c r="C89533" s="1">
        <v>44905</v>
      </c>
      <c r="D89533" s="4">
        <v>0.674528587962963</v>
      </c>
      <c r="E89533">
        <v>0.08</v>
      </c>
      <c r="F89533">
        <v>125.08</v>
      </c>
      <c r="G89533">
        <v>10</v>
      </c>
      <c r="H89533">
        <v>2.9</v>
      </c>
      <c r="I89533" t="s">
        <v>14</v>
      </c>
      <c r="J89533" t="s">
        <v>119</v>
      </c>
      <c r="K89533" t="s">
        <v>113</v>
      </c>
      <c r="L89533" t="s">
        <v>126</v>
      </c>
      <c r="M89533" t="s">
        <v>115</v>
      </c>
      <c r="N89533" t="s">
        <v>123</v>
      </c>
    </row>
    <row r="89534" spans="1:14" x14ac:dyDescent="0.25">
      <c r="A89534">
        <v>90678</v>
      </c>
      <c r="B89534" s="3">
        <v>44905.672215046296</v>
      </c>
      <c r="C89534" s="1">
        <v>44905</v>
      </c>
      <c r="D89534" s="4">
        <v>0.67221504629629625</v>
      </c>
      <c r="E89534">
        <v>-5.99</v>
      </c>
      <c r="F89534">
        <v>130.80000000000001</v>
      </c>
      <c r="G89534">
        <v>130</v>
      </c>
      <c r="H89534">
        <v>4.3</v>
      </c>
      <c r="I89534" t="s">
        <v>12</v>
      </c>
      <c r="J89534" t="s">
        <v>119</v>
      </c>
      <c r="K89534" t="s">
        <v>113</v>
      </c>
      <c r="L89534" t="s">
        <v>114</v>
      </c>
      <c r="M89534" t="s">
        <v>130</v>
      </c>
      <c r="N89534" t="s">
        <v>122</v>
      </c>
    </row>
    <row r="89535" spans="1:14" x14ac:dyDescent="0.25">
      <c r="A89535">
        <v>90679</v>
      </c>
      <c r="B89535" s="3">
        <v>44905.658265007718</v>
      </c>
      <c r="C89535" s="1">
        <v>44905</v>
      </c>
      <c r="D89535" s="4">
        <v>0.65826500771604934</v>
      </c>
      <c r="E89535">
        <v>-2.94</v>
      </c>
      <c r="F89535">
        <v>137.91</v>
      </c>
      <c r="G89535">
        <v>48</v>
      </c>
      <c r="H89535">
        <v>4.7</v>
      </c>
      <c r="I89535" t="s">
        <v>48</v>
      </c>
      <c r="J89535" t="s">
        <v>112</v>
      </c>
      <c r="K89535" t="s">
        <v>113</v>
      </c>
      <c r="L89535" t="s">
        <v>114</v>
      </c>
      <c r="M89535" t="s">
        <v>115</v>
      </c>
      <c r="N89535" t="s">
        <v>124</v>
      </c>
    </row>
    <row r="89536" spans="1:14" x14ac:dyDescent="0.25">
      <c r="A89536">
        <v>90680</v>
      </c>
      <c r="B89536" s="3">
        <v>44905.655729089507</v>
      </c>
      <c r="C89536" s="1">
        <v>44905</v>
      </c>
      <c r="D89536" s="4">
        <v>0.65572908950617281</v>
      </c>
      <c r="E89536">
        <v>-8.1300000000000008</v>
      </c>
      <c r="F89536">
        <v>117.69</v>
      </c>
      <c r="G89536">
        <v>9</v>
      </c>
      <c r="H89536">
        <v>2.5</v>
      </c>
      <c r="I89536" t="s">
        <v>41</v>
      </c>
      <c r="J89536" t="s">
        <v>112</v>
      </c>
      <c r="K89536" t="s">
        <v>113</v>
      </c>
      <c r="L89536" t="s">
        <v>126</v>
      </c>
      <c r="M89536" t="s">
        <v>115</v>
      </c>
      <c r="N89536" t="s">
        <v>120</v>
      </c>
    </row>
    <row r="89537" spans="1:14" x14ac:dyDescent="0.25">
      <c r="A89537">
        <v>90682</v>
      </c>
      <c r="B89537" s="3">
        <v>44905.505395023145</v>
      </c>
      <c r="C89537" s="1">
        <v>44905</v>
      </c>
      <c r="D89537" s="4">
        <v>0.5053950231481481</v>
      </c>
      <c r="E89537">
        <v>-10.47</v>
      </c>
      <c r="F89537">
        <v>113.3</v>
      </c>
      <c r="G89537">
        <v>10</v>
      </c>
      <c r="H89537">
        <v>3.6</v>
      </c>
      <c r="I89537" t="s">
        <v>35</v>
      </c>
      <c r="J89537" t="s">
        <v>112</v>
      </c>
      <c r="K89537" t="s">
        <v>113</v>
      </c>
      <c r="L89537" t="s">
        <v>114</v>
      </c>
      <c r="M89537" t="s">
        <v>115</v>
      </c>
      <c r="N89537" t="s">
        <v>121</v>
      </c>
    </row>
    <row r="89538" spans="1:14" x14ac:dyDescent="0.25">
      <c r="A89538">
        <v>90683</v>
      </c>
      <c r="B89538" s="3">
        <v>44905.4953652392</v>
      </c>
      <c r="C89538" s="1">
        <v>44905</v>
      </c>
      <c r="D89538" s="4">
        <v>0.49536523919753084</v>
      </c>
      <c r="E89538">
        <v>-10.68</v>
      </c>
      <c r="F89538">
        <v>113.41</v>
      </c>
      <c r="G89538">
        <v>14</v>
      </c>
      <c r="H89538">
        <v>4.5</v>
      </c>
      <c r="I89538" t="s">
        <v>35</v>
      </c>
      <c r="J89538" t="s">
        <v>112</v>
      </c>
      <c r="K89538" t="s">
        <v>118</v>
      </c>
      <c r="L89538" t="s">
        <v>114</v>
      </c>
      <c r="M89538" t="s">
        <v>115</v>
      </c>
      <c r="N89538" t="s">
        <v>121</v>
      </c>
    </row>
    <row r="89539" spans="1:14" x14ac:dyDescent="0.25">
      <c r="A89539">
        <v>90684</v>
      </c>
      <c r="B89539" s="3">
        <v>44905.4953652392</v>
      </c>
      <c r="C89539" s="1">
        <v>44905</v>
      </c>
      <c r="D89539" s="4">
        <v>0.49536523919753084</v>
      </c>
      <c r="E89539">
        <v>-10.68</v>
      </c>
      <c r="F89539">
        <v>113.41</v>
      </c>
      <c r="G89539">
        <v>14</v>
      </c>
      <c r="H89539">
        <v>4.5</v>
      </c>
      <c r="I89539" t="s">
        <v>35</v>
      </c>
      <c r="J89539" t="s">
        <v>112</v>
      </c>
      <c r="K89539" t="s">
        <v>118</v>
      </c>
      <c r="L89539" t="s">
        <v>114</v>
      </c>
      <c r="M89539" t="s">
        <v>115</v>
      </c>
      <c r="N89539" t="s">
        <v>121</v>
      </c>
    </row>
    <row r="89540" spans="1:14" x14ac:dyDescent="0.25">
      <c r="A89540">
        <v>90685</v>
      </c>
      <c r="B89540" s="3">
        <v>44905.473958101851</v>
      </c>
      <c r="C89540" s="1">
        <v>44905</v>
      </c>
      <c r="D89540" s="4">
        <v>0.47395810185185183</v>
      </c>
      <c r="E89540">
        <v>-7.86</v>
      </c>
      <c r="F89540">
        <v>104.25</v>
      </c>
      <c r="G89540">
        <v>27</v>
      </c>
      <c r="H89540">
        <v>4</v>
      </c>
      <c r="I89540" t="s">
        <v>36</v>
      </c>
      <c r="J89540" t="s">
        <v>112</v>
      </c>
      <c r="K89540" t="s">
        <v>118</v>
      </c>
      <c r="L89540" t="s">
        <v>114</v>
      </c>
      <c r="M89540" t="s">
        <v>115</v>
      </c>
      <c r="N89540" t="s">
        <v>125</v>
      </c>
    </row>
    <row r="89541" spans="1:14" x14ac:dyDescent="0.25">
      <c r="A89541">
        <v>90686</v>
      </c>
      <c r="B89541" s="3">
        <v>44905.405331751543</v>
      </c>
      <c r="C89541" s="1">
        <v>44905</v>
      </c>
      <c r="D89541" s="4">
        <v>0.40533175154320988</v>
      </c>
      <c r="E89541">
        <v>5.15</v>
      </c>
      <c r="F89541">
        <v>95.95</v>
      </c>
      <c r="G89541">
        <v>10</v>
      </c>
      <c r="H89541">
        <v>4.5999999999999996</v>
      </c>
      <c r="I89541" t="s">
        <v>33</v>
      </c>
      <c r="J89541" t="s">
        <v>112</v>
      </c>
      <c r="K89541" t="s">
        <v>118</v>
      </c>
      <c r="L89541" t="s">
        <v>114</v>
      </c>
      <c r="M89541" t="s">
        <v>115</v>
      </c>
      <c r="N89541" t="s">
        <v>125</v>
      </c>
    </row>
    <row r="89542" spans="1:14" x14ac:dyDescent="0.25">
      <c r="A89542">
        <v>90687</v>
      </c>
      <c r="B89542" s="3">
        <v>44905.337499652778</v>
      </c>
      <c r="C89542" s="1">
        <v>44905</v>
      </c>
      <c r="D89542" s="4">
        <v>0.33749965277777777</v>
      </c>
      <c r="E89542">
        <v>-7.71</v>
      </c>
      <c r="F89542">
        <v>104.22</v>
      </c>
      <c r="G89542">
        <v>21</v>
      </c>
      <c r="H89542">
        <v>4.5999999999999996</v>
      </c>
      <c r="I89542" t="s">
        <v>36</v>
      </c>
      <c r="J89542" t="s">
        <v>112</v>
      </c>
      <c r="K89542" t="s">
        <v>118</v>
      </c>
      <c r="L89542" t="s">
        <v>114</v>
      </c>
      <c r="M89542" t="s">
        <v>115</v>
      </c>
      <c r="N89542" t="s">
        <v>125</v>
      </c>
    </row>
    <row r="89543" spans="1:14" x14ac:dyDescent="0.25">
      <c r="A89543">
        <v>90688</v>
      </c>
      <c r="B89543" s="3">
        <v>44905.295107947532</v>
      </c>
      <c r="C89543" s="1">
        <v>44905</v>
      </c>
      <c r="D89543" s="4">
        <v>0.29510794753086422</v>
      </c>
      <c r="E89543">
        <v>-4.74</v>
      </c>
      <c r="F89543">
        <v>101.8</v>
      </c>
      <c r="G89543">
        <v>24</v>
      </c>
      <c r="H89543">
        <v>3.6</v>
      </c>
      <c r="I89543" t="s">
        <v>34</v>
      </c>
      <c r="J89543" t="s">
        <v>112</v>
      </c>
      <c r="K89543" t="s">
        <v>118</v>
      </c>
      <c r="L89543" t="s">
        <v>114</v>
      </c>
      <c r="M89543" t="s">
        <v>115</v>
      </c>
      <c r="N89543" t="s">
        <v>125</v>
      </c>
    </row>
    <row r="89544" spans="1:14" x14ac:dyDescent="0.25">
      <c r="A89544">
        <v>90689</v>
      </c>
      <c r="B89544" s="3">
        <v>44905.26854104938</v>
      </c>
      <c r="C89544" s="1">
        <v>44905</v>
      </c>
      <c r="D89544" s="4">
        <v>0.26854104938271606</v>
      </c>
      <c r="E89544">
        <v>-4.7</v>
      </c>
      <c r="F89544">
        <v>101.87</v>
      </c>
      <c r="G89544">
        <v>10</v>
      </c>
      <c r="H89544">
        <v>3.9</v>
      </c>
      <c r="I89544" t="s">
        <v>34</v>
      </c>
      <c r="J89544" t="s">
        <v>112</v>
      </c>
      <c r="K89544" t="s">
        <v>118</v>
      </c>
      <c r="L89544" t="s">
        <v>114</v>
      </c>
      <c r="M89544" t="s">
        <v>115</v>
      </c>
      <c r="N89544" t="s">
        <v>125</v>
      </c>
    </row>
    <row r="89545" spans="1:14" x14ac:dyDescent="0.25">
      <c r="A89545">
        <v>90690</v>
      </c>
      <c r="B89545" s="3">
        <v>44905.156380979941</v>
      </c>
      <c r="C89545" s="1">
        <v>44905</v>
      </c>
      <c r="D89545" s="4">
        <v>0.1563809799382716</v>
      </c>
      <c r="E89545">
        <v>1.98</v>
      </c>
      <c r="F89545">
        <v>126.91</v>
      </c>
      <c r="G89545">
        <v>30</v>
      </c>
      <c r="H89545">
        <v>3.7</v>
      </c>
      <c r="I89545" t="s">
        <v>14</v>
      </c>
      <c r="J89545" t="s">
        <v>119</v>
      </c>
      <c r="K89545" t="s">
        <v>117</v>
      </c>
      <c r="L89545" t="s">
        <v>114</v>
      </c>
      <c r="M89545" t="s">
        <v>115</v>
      </c>
      <c r="N89545" t="s">
        <v>123</v>
      </c>
    </row>
    <row r="89546" spans="1:14" x14ac:dyDescent="0.25">
      <c r="A89546">
        <v>90691</v>
      </c>
      <c r="B89546" s="3">
        <v>44905.103120293206</v>
      </c>
      <c r="C89546" s="1">
        <v>44905</v>
      </c>
      <c r="D89546" s="4">
        <v>0.10312029320987655</v>
      </c>
      <c r="E89546">
        <v>2.2599999999999998</v>
      </c>
      <c r="F89546">
        <v>126.85</v>
      </c>
      <c r="G89546">
        <v>12</v>
      </c>
      <c r="H89546">
        <v>3.5</v>
      </c>
      <c r="I89546" t="s">
        <v>14</v>
      </c>
      <c r="J89546" t="s">
        <v>119</v>
      </c>
      <c r="K89546" t="s">
        <v>117</v>
      </c>
      <c r="L89546" t="s">
        <v>114</v>
      </c>
      <c r="M89546" t="s">
        <v>115</v>
      </c>
      <c r="N89546" t="s">
        <v>123</v>
      </c>
    </row>
    <row r="89547" spans="1:14" x14ac:dyDescent="0.25">
      <c r="A89547">
        <v>90692</v>
      </c>
      <c r="B89547" s="3">
        <v>44905.090347608028</v>
      </c>
      <c r="C89547" s="1">
        <v>44905</v>
      </c>
      <c r="D89547" s="4">
        <v>9.0347608024691356E-2</v>
      </c>
      <c r="E89547">
        <v>-7.2</v>
      </c>
      <c r="F89547">
        <v>107.05</v>
      </c>
      <c r="G89547">
        <v>96</v>
      </c>
      <c r="H89547">
        <v>3.2</v>
      </c>
      <c r="I89547" t="s">
        <v>31</v>
      </c>
      <c r="J89547" t="s">
        <v>112</v>
      </c>
      <c r="K89547" t="s">
        <v>117</v>
      </c>
      <c r="L89547" t="s">
        <v>114</v>
      </c>
      <c r="M89547" t="s">
        <v>130</v>
      </c>
      <c r="N89547" t="s">
        <v>121</v>
      </c>
    </row>
    <row r="89548" spans="1:14" x14ac:dyDescent="0.25">
      <c r="A89548">
        <v>90693</v>
      </c>
      <c r="B89548" s="3">
        <v>44905.038549189812</v>
      </c>
      <c r="C89548" s="1">
        <v>44905</v>
      </c>
      <c r="D89548" s="4">
        <v>3.8549189814814817E-2</v>
      </c>
      <c r="E89548">
        <v>1.1000000000000001</v>
      </c>
      <c r="F89548">
        <v>125.9</v>
      </c>
      <c r="G89548">
        <v>14</v>
      </c>
      <c r="H89548">
        <v>3.5</v>
      </c>
      <c r="I89548" t="s">
        <v>14</v>
      </c>
      <c r="J89548" t="s">
        <v>119</v>
      </c>
      <c r="K89548" t="s">
        <v>117</v>
      </c>
      <c r="L89548" t="s">
        <v>114</v>
      </c>
      <c r="M89548" t="s">
        <v>115</v>
      </c>
      <c r="N89548" t="s">
        <v>123</v>
      </c>
    </row>
    <row r="89549" spans="1:14" x14ac:dyDescent="0.25">
      <c r="A89549">
        <v>90694</v>
      </c>
      <c r="B89549" s="3">
        <v>44906.961685185182</v>
      </c>
      <c r="C89549" s="1">
        <v>44906</v>
      </c>
      <c r="D89549" s="4">
        <v>0.9616851851851852</v>
      </c>
      <c r="E89549">
        <v>-10.09</v>
      </c>
      <c r="F89549">
        <v>123.17</v>
      </c>
      <c r="G89549">
        <v>52</v>
      </c>
      <c r="H89549">
        <v>4.5</v>
      </c>
      <c r="I89549" t="s">
        <v>25</v>
      </c>
      <c r="J89549" t="s">
        <v>119</v>
      </c>
      <c r="K89549" t="s">
        <v>116</v>
      </c>
      <c r="L89549" t="s">
        <v>114</v>
      </c>
      <c r="M89549" t="s">
        <v>115</v>
      </c>
      <c r="N89549" t="s">
        <v>120</v>
      </c>
    </row>
    <row r="89550" spans="1:14" x14ac:dyDescent="0.25">
      <c r="A89550">
        <v>90695</v>
      </c>
      <c r="B89550" s="3">
        <v>44906.874290895059</v>
      </c>
      <c r="C89550" s="1">
        <v>44906</v>
      </c>
      <c r="D89550" s="4">
        <v>0.87429089506172841</v>
      </c>
      <c r="E89550">
        <v>2.1</v>
      </c>
      <c r="F89550">
        <v>98.95</v>
      </c>
      <c r="G89550">
        <v>118</v>
      </c>
      <c r="H89550">
        <v>3.5</v>
      </c>
      <c r="I89550" t="s">
        <v>33</v>
      </c>
      <c r="J89550" t="s">
        <v>112</v>
      </c>
      <c r="K89550" t="s">
        <v>116</v>
      </c>
      <c r="L89550" t="s">
        <v>114</v>
      </c>
      <c r="M89550" t="s">
        <v>130</v>
      </c>
      <c r="N89550" t="s">
        <v>125</v>
      </c>
    </row>
    <row r="89551" spans="1:14" x14ac:dyDescent="0.25">
      <c r="A89551">
        <v>90696</v>
      </c>
      <c r="B89551" s="3">
        <v>44906.871003549386</v>
      </c>
      <c r="C89551" s="1">
        <v>44906</v>
      </c>
      <c r="D89551" s="4">
        <v>0.87100354938271607</v>
      </c>
      <c r="E89551">
        <v>-4.6100000000000003</v>
      </c>
      <c r="F89551">
        <v>101.84</v>
      </c>
      <c r="G89551">
        <v>15</v>
      </c>
      <c r="H89551">
        <v>3.2</v>
      </c>
      <c r="I89551" t="s">
        <v>34</v>
      </c>
      <c r="J89551" t="s">
        <v>112</v>
      </c>
      <c r="K89551" t="s">
        <v>116</v>
      </c>
      <c r="L89551" t="s">
        <v>114</v>
      </c>
      <c r="M89551" t="s">
        <v>115</v>
      </c>
      <c r="N89551" t="s">
        <v>125</v>
      </c>
    </row>
    <row r="89552" spans="1:14" x14ac:dyDescent="0.25">
      <c r="A89552">
        <v>90697</v>
      </c>
      <c r="B89552" s="3">
        <v>44906.852407098762</v>
      </c>
      <c r="C89552" s="1">
        <v>44906</v>
      </c>
      <c r="D89552" s="4">
        <v>0.85240709876543208</v>
      </c>
      <c r="E89552">
        <v>-8.24</v>
      </c>
      <c r="F89552">
        <v>120.16</v>
      </c>
      <c r="G89552">
        <v>159</v>
      </c>
      <c r="H89552">
        <v>3.3</v>
      </c>
      <c r="I89552" t="s">
        <v>47</v>
      </c>
      <c r="J89552" t="s">
        <v>112</v>
      </c>
      <c r="K89552" t="s">
        <v>116</v>
      </c>
      <c r="L89552" t="s">
        <v>114</v>
      </c>
      <c r="M89552" t="s">
        <v>130</v>
      </c>
      <c r="N89552" t="s">
        <v>120</v>
      </c>
    </row>
    <row r="89553" spans="1:14" x14ac:dyDescent="0.25">
      <c r="A89553">
        <v>90698</v>
      </c>
      <c r="B89553" s="3">
        <v>44906.849285609569</v>
      </c>
      <c r="C89553" s="1">
        <v>44906</v>
      </c>
      <c r="D89553" s="4">
        <v>0.84928560956790122</v>
      </c>
      <c r="E89553">
        <v>-0.14000000000000001</v>
      </c>
      <c r="F89553">
        <v>123.07</v>
      </c>
      <c r="G89553">
        <v>67</v>
      </c>
      <c r="H89553">
        <v>3.5</v>
      </c>
      <c r="I89553" t="s">
        <v>37</v>
      </c>
      <c r="J89553" t="s">
        <v>112</v>
      </c>
      <c r="K89553" t="s">
        <v>116</v>
      </c>
      <c r="L89553" t="s">
        <v>114</v>
      </c>
      <c r="M89553" t="s">
        <v>115</v>
      </c>
      <c r="N89553" t="s">
        <v>42</v>
      </c>
    </row>
    <row r="89554" spans="1:14" x14ac:dyDescent="0.25">
      <c r="A89554">
        <v>90699</v>
      </c>
      <c r="B89554" s="3">
        <v>44906.844145138886</v>
      </c>
      <c r="C89554" s="1">
        <v>44906</v>
      </c>
      <c r="D89554" s="4">
        <v>0.84414513888888887</v>
      </c>
      <c r="E89554">
        <v>-1.99</v>
      </c>
      <c r="F89554">
        <v>122.52</v>
      </c>
      <c r="G89554">
        <v>10</v>
      </c>
      <c r="H89554">
        <v>3.2</v>
      </c>
      <c r="I89554" t="s">
        <v>42</v>
      </c>
      <c r="J89554" t="s">
        <v>112</v>
      </c>
      <c r="K89554" t="s">
        <v>116</v>
      </c>
      <c r="L89554" t="s">
        <v>114</v>
      </c>
      <c r="M89554" t="s">
        <v>115</v>
      </c>
      <c r="N89554" t="s">
        <v>42</v>
      </c>
    </row>
    <row r="89555" spans="1:14" x14ac:dyDescent="0.25">
      <c r="A89555">
        <v>90700</v>
      </c>
      <c r="B89555" s="3">
        <v>44906.833129475308</v>
      </c>
      <c r="C89555" s="1">
        <v>44906</v>
      </c>
      <c r="D89555" s="4">
        <v>0.83312947530864201</v>
      </c>
      <c r="E89555">
        <v>-7.83</v>
      </c>
      <c r="F89555">
        <v>128.11000000000001</v>
      </c>
      <c r="G89555">
        <v>58</v>
      </c>
      <c r="H89555">
        <v>4.3</v>
      </c>
      <c r="I89555" t="s">
        <v>12</v>
      </c>
      <c r="J89555" t="s">
        <v>119</v>
      </c>
      <c r="K89555" t="s">
        <v>116</v>
      </c>
      <c r="L89555" t="s">
        <v>114</v>
      </c>
      <c r="M89555" t="s">
        <v>115</v>
      </c>
      <c r="N89555" t="s">
        <v>122</v>
      </c>
    </row>
    <row r="89556" spans="1:14" x14ac:dyDescent="0.25">
      <c r="A89556">
        <v>90701</v>
      </c>
      <c r="B89556" s="3">
        <v>44906.831989506172</v>
      </c>
      <c r="C89556" s="1">
        <v>44906</v>
      </c>
      <c r="D89556" s="4">
        <v>0.83198950617283951</v>
      </c>
      <c r="E89556">
        <v>-10.09</v>
      </c>
      <c r="F89556">
        <v>124.17</v>
      </c>
      <c r="G89556">
        <v>10</v>
      </c>
      <c r="H89556">
        <v>2.5</v>
      </c>
      <c r="I89556" t="s">
        <v>25</v>
      </c>
      <c r="J89556" t="s">
        <v>119</v>
      </c>
      <c r="K89556" t="s">
        <v>116</v>
      </c>
      <c r="L89556" t="s">
        <v>126</v>
      </c>
      <c r="M89556" t="s">
        <v>115</v>
      </c>
      <c r="N89556" t="s">
        <v>120</v>
      </c>
    </row>
    <row r="89557" spans="1:14" x14ac:dyDescent="0.25">
      <c r="A89557">
        <v>90702</v>
      </c>
      <c r="B89557" s="3">
        <v>44906.690475964504</v>
      </c>
      <c r="C89557" s="1">
        <v>44906</v>
      </c>
      <c r="D89557" s="4">
        <v>0.69047596450617288</v>
      </c>
      <c r="E89557">
        <v>3.95</v>
      </c>
      <c r="F89557">
        <v>95.47</v>
      </c>
      <c r="G89557">
        <v>25</v>
      </c>
      <c r="H89557">
        <v>3.4</v>
      </c>
      <c r="I89557" t="s">
        <v>23</v>
      </c>
      <c r="J89557" t="s">
        <v>112</v>
      </c>
      <c r="K89557" t="s">
        <v>113</v>
      </c>
      <c r="L89557" t="s">
        <v>114</v>
      </c>
      <c r="M89557" t="s">
        <v>115</v>
      </c>
      <c r="N89557" t="s">
        <v>125</v>
      </c>
    </row>
    <row r="89558" spans="1:14" x14ac:dyDescent="0.25">
      <c r="A89558">
        <v>90703</v>
      </c>
      <c r="B89558" s="3">
        <v>44906.675817554009</v>
      </c>
      <c r="C89558" s="1">
        <v>44906</v>
      </c>
      <c r="D89558" s="4">
        <v>0.67581755401234567</v>
      </c>
      <c r="E89558">
        <v>-8.9</v>
      </c>
      <c r="F89558">
        <v>111.43</v>
      </c>
      <c r="G89558">
        <v>19</v>
      </c>
      <c r="H89558">
        <v>4.4000000000000004</v>
      </c>
      <c r="I89558" t="s">
        <v>31</v>
      </c>
      <c r="J89558" t="s">
        <v>112</v>
      </c>
      <c r="K89558" t="s">
        <v>113</v>
      </c>
      <c r="L89558" t="s">
        <v>114</v>
      </c>
      <c r="M89558" t="s">
        <v>115</v>
      </c>
      <c r="N89558" t="s">
        <v>121</v>
      </c>
    </row>
    <row r="89559" spans="1:14" x14ac:dyDescent="0.25">
      <c r="A89559">
        <v>90704</v>
      </c>
      <c r="B89559" s="3">
        <v>44906.61321049383</v>
      </c>
      <c r="C89559" s="1">
        <v>44906</v>
      </c>
      <c r="D89559" s="4">
        <v>0.61321049382716053</v>
      </c>
      <c r="E89559">
        <v>-8.24</v>
      </c>
      <c r="F89559">
        <v>116.41</v>
      </c>
      <c r="G89559">
        <v>12</v>
      </c>
      <c r="H89559">
        <v>2.7</v>
      </c>
      <c r="I89559" t="s">
        <v>41</v>
      </c>
      <c r="J89559" t="s">
        <v>112</v>
      </c>
      <c r="K89559" t="s">
        <v>113</v>
      </c>
      <c r="L89559" t="s">
        <v>126</v>
      </c>
      <c r="M89559" t="s">
        <v>115</v>
      </c>
      <c r="N89559" t="s">
        <v>120</v>
      </c>
    </row>
    <row r="89560" spans="1:14" x14ac:dyDescent="0.25">
      <c r="A89560">
        <v>90705</v>
      </c>
      <c r="B89560" s="3">
        <v>44906.588153973767</v>
      </c>
      <c r="C89560" s="1">
        <v>44906</v>
      </c>
      <c r="D89560" s="4">
        <v>0.5881539737654321</v>
      </c>
      <c r="E89560">
        <v>-8.48</v>
      </c>
      <c r="F89560">
        <v>113.41</v>
      </c>
      <c r="G89560">
        <v>110</v>
      </c>
      <c r="H89560">
        <v>3.1</v>
      </c>
      <c r="I89560" t="s">
        <v>31</v>
      </c>
      <c r="J89560" t="s">
        <v>112</v>
      </c>
      <c r="K89560" t="s">
        <v>113</v>
      </c>
      <c r="L89560" t="s">
        <v>114</v>
      </c>
      <c r="M89560" t="s">
        <v>130</v>
      </c>
      <c r="N89560" t="s">
        <v>121</v>
      </c>
    </row>
    <row r="89561" spans="1:14" x14ac:dyDescent="0.25">
      <c r="A89561">
        <v>90706</v>
      </c>
      <c r="B89561" s="3">
        <v>44906.580380594132</v>
      </c>
      <c r="C89561" s="1">
        <v>44906</v>
      </c>
      <c r="D89561" s="4">
        <v>0.58038059413580245</v>
      </c>
      <c r="E89561">
        <v>2.17</v>
      </c>
      <c r="F89561">
        <v>129.27000000000001</v>
      </c>
      <c r="G89561">
        <v>14</v>
      </c>
      <c r="H89561">
        <v>4.0999999999999996</v>
      </c>
      <c r="I89561" t="s">
        <v>39</v>
      </c>
      <c r="J89561" t="s">
        <v>112</v>
      </c>
      <c r="K89561" t="s">
        <v>113</v>
      </c>
      <c r="L89561" t="s">
        <v>114</v>
      </c>
      <c r="M89561" t="s">
        <v>115</v>
      </c>
      <c r="N89561" t="s">
        <v>123</v>
      </c>
    </row>
    <row r="89562" spans="1:14" x14ac:dyDescent="0.25">
      <c r="A89562">
        <v>90707</v>
      </c>
      <c r="B89562" s="3">
        <v>44906.498174922839</v>
      </c>
      <c r="C89562" s="1">
        <v>44906</v>
      </c>
      <c r="D89562" s="4">
        <v>0.49817492283950615</v>
      </c>
      <c r="E89562">
        <v>2.5</v>
      </c>
      <c r="F89562">
        <v>96.08</v>
      </c>
      <c r="G89562">
        <v>24</v>
      </c>
      <c r="H89562">
        <v>3.3</v>
      </c>
      <c r="I89562" t="s">
        <v>33</v>
      </c>
      <c r="J89562" t="s">
        <v>112</v>
      </c>
      <c r="K89562" t="s">
        <v>118</v>
      </c>
      <c r="L89562" t="s">
        <v>114</v>
      </c>
      <c r="M89562" t="s">
        <v>115</v>
      </c>
      <c r="N89562" t="s">
        <v>125</v>
      </c>
    </row>
    <row r="89563" spans="1:14" x14ac:dyDescent="0.25">
      <c r="A89563">
        <v>90708</v>
      </c>
      <c r="B89563" s="3">
        <v>44906.479451003084</v>
      </c>
      <c r="C89563" s="1">
        <v>44906</v>
      </c>
      <c r="D89563" s="4">
        <v>0.47945100308641975</v>
      </c>
      <c r="E89563">
        <v>-7.65</v>
      </c>
      <c r="F89563">
        <v>104.31</v>
      </c>
      <c r="G89563">
        <v>11</v>
      </c>
      <c r="H89563">
        <v>4.3</v>
      </c>
      <c r="I89563" t="s">
        <v>36</v>
      </c>
      <c r="J89563" t="s">
        <v>112</v>
      </c>
      <c r="K89563" t="s">
        <v>118</v>
      </c>
      <c r="L89563" t="s">
        <v>114</v>
      </c>
      <c r="M89563" t="s">
        <v>115</v>
      </c>
      <c r="N89563" t="s">
        <v>125</v>
      </c>
    </row>
    <row r="89564" spans="1:14" x14ac:dyDescent="0.25">
      <c r="A89564">
        <v>90709</v>
      </c>
      <c r="B89564" s="3">
        <v>44906.436935841048</v>
      </c>
      <c r="C89564" s="1">
        <v>44906</v>
      </c>
      <c r="D89564" s="4">
        <v>0.43693584104938271</v>
      </c>
      <c r="E89564">
        <v>0.61</v>
      </c>
      <c r="F89564">
        <v>121.15</v>
      </c>
      <c r="G89564">
        <v>62</v>
      </c>
      <c r="H89564">
        <v>2.8</v>
      </c>
      <c r="I89564" t="s">
        <v>37</v>
      </c>
      <c r="J89564" t="s">
        <v>112</v>
      </c>
      <c r="K89564" t="s">
        <v>118</v>
      </c>
      <c r="L89564" t="s">
        <v>126</v>
      </c>
      <c r="M89564" t="s">
        <v>115</v>
      </c>
      <c r="N89564" t="s">
        <v>42</v>
      </c>
    </row>
    <row r="89565" spans="1:14" x14ac:dyDescent="0.25">
      <c r="A89565">
        <v>90710</v>
      </c>
      <c r="B89565" s="3">
        <v>44906.424485146606</v>
      </c>
      <c r="C89565" s="1">
        <v>44906</v>
      </c>
      <c r="D89565" s="4">
        <v>0.42448514660493825</v>
      </c>
      <c r="E89565">
        <v>-3.39</v>
      </c>
      <c r="F89565">
        <v>128.97999999999999</v>
      </c>
      <c r="G89565">
        <v>10</v>
      </c>
      <c r="H89565">
        <v>2.2999999999999998</v>
      </c>
      <c r="I89565" t="s">
        <v>32</v>
      </c>
      <c r="J89565" t="s">
        <v>112</v>
      </c>
      <c r="K89565" t="s">
        <v>118</v>
      </c>
      <c r="L89565" t="s">
        <v>126</v>
      </c>
      <c r="M89565" t="s">
        <v>115</v>
      </c>
      <c r="N89565" t="s">
        <v>123</v>
      </c>
    </row>
    <row r="89566" spans="1:14" x14ac:dyDescent="0.25">
      <c r="A89566">
        <v>90711</v>
      </c>
      <c r="B89566" s="3">
        <v>44906.396799035494</v>
      </c>
      <c r="C89566" s="1">
        <v>44906</v>
      </c>
      <c r="D89566" s="4">
        <v>0.39679903549382717</v>
      </c>
      <c r="E89566">
        <v>-8.0299999999999994</v>
      </c>
      <c r="F89566">
        <v>117.73</v>
      </c>
      <c r="G89566">
        <v>22</v>
      </c>
      <c r="H89566">
        <v>3</v>
      </c>
      <c r="I89566" t="s">
        <v>41</v>
      </c>
      <c r="J89566" t="s">
        <v>112</v>
      </c>
      <c r="K89566" t="s">
        <v>118</v>
      </c>
      <c r="L89566" t="s">
        <v>114</v>
      </c>
      <c r="M89566" t="s">
        <v>115</v>
      </c>
      <c r="N89566" t="s">
        <v>120</v>
      </c>
    </row>
    <row r="89567" spans="1:14" x14ac:dyDescent="0.25">
      <c r="A89567">
        <v>90712</v>
      </c>
      <c r="B89567" s="3">
        <v>44906.334425154324</v>
      </c>
      <c r="C89567" s="1">
        <v>44906</v>
      </c>
      <c r="D89567" s="4">
        <v>0.33442515432098763</v>
      </c>
      <c r="E89567">
        <v>-3.97</v>
      </c>
      <c r="F89567">
        <v>129.47</v>
      </c>
      <c r="G89567">
        <v>10</v>
      </c>
      <c r="H89567">
        <v>3.7</v>
      </c>
      <c r="I89567" t="s">
        <v>32</v>
      </c>
      <c r="J89567" t="s">
        <v>112</v>
      </c>
      <c r="K89567" t="s">
        <v>118</v>
      </c>
      <c r="L89567" t="s">
        <v>114</v>
      </c>
      <c r="M89567" t="s">
        <v>115</v>
      </c>
      <c r="N89567" t="s">
        <v>123</v>
      </c>
    </row>
    <row r="89568" spans="1:14" x14ac:dyDescent="0.25">
      <c r="A89568">
        <v>90713</v>
      </c>
      <c r="B89568" s="3">
        <v>44906.30501261574</v>
      </c>
      <c r="C89568" s="1">
        <v>44906</v>
      </c>
      <c r="D89568" s="4">
        <v>0.30501261574074073</v>
      </c>
      <c r="E89568">
        <v>-9.39</v>
      </c>
      <c r="F89568">
        <v>118.68</v>
      </c>
      <c r="G89568">
        <v>12</v>
      </c>
      <c r="H89568">
        <v>3.1</v>
      </c>
      <c r="I89568" t="s">
        <v>41</v>
      </c>
      <c r="J89568" t="s">
        <v>112</v>
      </c>
      <c r="K89568" t="s">
        <v>118</v>
      </c>
      <c r="L89568" t="s">
        <v>114</v>
      </c>
      <c r="M89568" t="s">
        <v>115</v>
      </c>
      <c r="N89568" t="s">
        <v>120</v>
      </c>
    </row>
    <row r="89569" spans="1:14" x14ac:dyDescent="0.25">
      <c r="A89569">
        <v>90714</v>
      </c>
      <c r="B89569" s="3">
        <v>44906.288282638889</v>
      </c>
      <c r="C89569" s="1">
        <v>44906</v>
      </c>
      <c r="D89569" s="4">
        <v>0.28828263888888889</v>
      </c>
      <c r="E89569">
        <v>-8.75</v>
      </c>
      <c r="F89569">
        <v>123.02</v>
      </c>
      <c r="G89569">
        <v>10</v>
      </c>
      <c r="H89569">
        <v>2.5</v>
      </c>
      <c r="I89569" t="s">
        <v>47</v>
      </c>
      <c r="J89569" t="s">
        <v>112</v>
      </c>
      <c r="K89569" t="s">
        <v>118</v>
      </c>
      <c r="L89569" t="s">
        <v>126</v>
      </c>
      <c r="M89569" t="s">
        <v>115</v>
      </c>
      <c r="N89569" t="s">
        <v>120</v>
      </c>
    </row>
    <row r="89570" spans="1:14" x14ac:dyDescent="0.25">
      <c r="A89570">
        <v>90715</v>
      </c>
      <c r="B89570" s="3">
        <v>44906.168932291665</v>
      </c>
      <c r="C89570" s="1">
        <v>44906</v>
      </c>
      <c r="D89570" s="4">
        <v>0.16893229166666668</v>
      </c>
      <c r="E89570">
        <v>2.6</v>
      </c>
      <c r="F89570">
        <v>127.07</v>
      </c>
      <c r="G89570">
        <v>10</v>
      </c>
      <c r="H89570">
        <v>3.3</v>
      </c>
      <c r="I89570" t="s">
        <v>14</v>
      </c>
      <c r="J89570" t="s">
        <v>119</v>
      </c>
      <c r="K89570" t="s">
        <v>117</v>
      </c>
      <c r="L89570" t="s">
        <v>114</v>
      </c>
      <c r="M89570" t="s">
        <v>115</v>
      </c>
      <c r="N89570" t="s">
        <v>123</v>
      </c>
    </row>
    <row r="89571" spans="1:14" x14ac:dyDescent="0.25">
      <c r="A89571">
        <v>90716</v>
      </c>
      <c r="B89571" s="3">
        <v>44906.1430402392</v>
      </c>
      <c r="C89571" s="1">
        <v>44906</v>
      </c>
      <c r="D89571" s="4">
        <v>0.14304023919753087</v>
      </c>
      <c r="E89571">
        <v>-8.27</v>
      </c>
      <c r="F89571">
        <v>106.98</v>
      </c>
      <c r="G89571">
        <v>10</v>
      </c>
      <c r="H89571">
        <v>4</v>
      </c>
      <c r="I89571" t="s">
        <v>35</v>
      </c>
      <c r="J89571" t="s">
        <v>112</v>
      </c>
      <c r="K89571" t="s">
        <v>117</v>
      </c>
      <c r="L89571" t="s">
        <v>114</v>
      </c>
      <c r="M89571" t="s">
        <v>115</v>
      </c>
      <c r="N89571" t="s">
        <v>121</v>
      </c>
    </row>
    <row r="89572" spans="1:14" x14ac:dyDescent="0.25">
      <c r="A89572">
        <v>90717</v>
      </c>
      <c r="B89572" s="3">
        <v>44906.10330594136</v>
      </c>
      <c r="C89572" s="1">
        <v>44906</v>
      </c>
      <c r="D89572" s="4">
        <v>0.10330594135802469</v>
      </c>
      <c r="E89572">
        <v>1.56</v>
      </c>
      <c r="F89572">
        <v>128.18</v>
      </c>
      <c r="G89572">
        <v>10</v>
      </c>
      <c r="H89572">
        <v>5.3</v>
      </c>
      <c r="I89572" t="s">
        <v>39</v>
      </c>
      <c r="J89572" t="s">
        <v>112</v>
      </c>
      <c r="K89572" t="s">
        <v>117</v>
      </c>
      <c r="L89572" t="s">
        <v>127</v>
      </c>
      <c r="M89572" t="s">
        <v>115</v>
      </c>
      <c r="N89572" t="s">
        <v>123</v>
      </c>
    </row>
    <row r="89573" spans="1:14" x14ac:dyDescent="0.25">
      <c r="A89573">
        <v>90718</v>
      </c>
      <c r="B89573" s="3">
        <v>44906.10330594136</v>
      </c>
      <c r="C89573" s="1">
        <v>44906</v>
      </c>
      <c r="D89573" s="4">
        <v>0.10330594135802469</v>
      </c>
      <c r="E89573">
        <v>1.56</v>
      </c>
      <c r="F89573">
        <v>128.18</v>
      </c>
      <c r="G89573">
        <v>10</v>
      </c>
      <c r="H89573">
        <v>5.3</v>
      </c>
      <c r="I89573" t="s">
        <v>39</v>
      </c>
      <c r="J89573" t="s">
        <v>112</v>
      </c>
      <c r="K89573" t="s">
        <v>117</v>
      </c>
      <c r="L89573" t="s">
        <v>127</v>
      </c>
      <c r="M89573" t="s">
        <v>115</v>
      </c>
      <c r="N89573" t="s">
        <v>123</v>
      </c>
    </row>
    <row r="89574" spans="1:14" x14ac:dyDescent="0.25">
      <c r="A89574">
        <v>90719</v>
      </c>
      <c r="B89574" s="3">
        <v>44907.924720486109</v>
      </c>
      <c r="C89574" s="1">
        <v>44907</v>
      </c>
      <c r="D89574" s="4">
        <v>0.92472048611111113</v>
      </c>
      <c r="E89574">
        <v>-8.69</v>
      </c>
      <c r="F89574">
        <v>115.76</v>
      </c>
      <c r="G89574">
        <v>233</v>
      </c>
      <c r="H89574">
        <v>3.7</v>
      </c>
      <c r="I89574" t="s">
        <v>52</v>
      </c>
      <c r="J89574" t="s">
        <v>112</v>
      </c>
      <c r="K89574" t="s">
        <v>116</v>
      </c>
      <c r="L89574" t="s">
        <v>114</v>
      </c>
      <c r="M89574" t="s">
        <v>130</v>
      </c>
      <c r="N89574" t="s">
        <v>120</v>
      </c>
    </row>
    <row r="89575" spans="1:14" x14ac:dyDescent="0.25">
      <c r="A89575">
        <v>90720</v>
      </c>
      <c r="B89575" s="3">
        <v>44907.923666165123</v>
      </c>
      <c r="C89575" s="1">
        <v>44907</v>
      </c>
      <c r="D89575" s="4">
        <v>0.92366616512345678</v>
      </c>
      <c r="E89575">
        <v>-3.15</v>
      </c>
      <c r="F89575">
        <v>129.13999999999999</v>
      </c>
      <c r="G89575">
        <v>62</v>
      </c>
      <c r="H89575">
        <v>5</v>
      </c>
      <c r="I89575" t="s">
        <v>32</v>
      </c>
      <c r="J89575" t="s">
        <v>112</v>
      </c>
      <c r="K89575" t="s">
        <v>116</v>
      </c>
      <c r="L89575" t="s">
        <v>127</v>
      </c>
      <c r="M89575" t="s">
        <v>115</v>
      </c>
      <c r="N89575" t="s">
        <v>123</v>
      </c>
    </row>
    <row r="89576" spans="1:14" x14ac:dyDescent="0.25">
      <c r="A89576">
        <v>90721</v>
      </c>
      <c r="B89576" s="3">
        <v>44907.923666165123</v>
      </c>
      <c r="C89576" s="1">
        <v>44907</v>
      </c>
      <c r="D89576" s="4">
        <v>0.92366616512345678</v>
      </c>
      <c r="E89576">
        <v>-3.15</v>
      </c>
      <c r="F89576">
        <v>129.13999999999999</v>
      </c>
      <c r="G89576">
        <v>62</v>
      </c>
      <c r="H89576">
        <v>5</v>
      </c>
      <c r="I89576" t="s">
        <v>32</v>
      </c>
      <c r="J89576" t="s">
        <v>112</v>
      </c>
      <c r="K89576" t="s">
        <v>116</v>
      </c>
      <c r="L89576" t="s">
        <v>127</v>
      </c>
      <c r="M89576" t="s">
        <v>115</v>
      </c>
      <c r="N89576" t="s">
        <v>123</v>
      </c>
    </row>
    <row r="89577" spans="1:14" x14ac:dyDescent="0.25">
      <c r="A89577">
        <v>90722</v>
      </c>
      <c r="B89577" s="3">
        <v>44907.775820100309</v>
      </c>
      <c r="C89577" s="1">
        <v>44907</v>
      </c>
      <c r="D89577" s="4">
        <v>0.77582010030864201</v>
      </c>
      <c r="E89577">
        <v>-7.28</v>
      </c>
      <c r="F89577">
        <v>124.88</v>
      </c>
      <c r="G89577">
        <v>561</v>
      </c>
      <c r="H89577">
        <v>5.2</v>
      </c>
      <c r="I89577" t="s">
        <v>12</v>
      </c>
      <c r="J89577" t="s">
        <v>119</v>
      </c>
      <c r="K89577" t="s">
        <v>116</v>
      </c>
      <c r="L89577" t="s">
        <v>127</v>
      </c>
      <c r="M89577" t="s">
        <v>129</v>
      </c>
      <c r="N89577" t="s">
        <v>122</v>
      </c>
    </row>
    <row r="89578" spans="1:14" x14ac:dyDescent="0.25">
      <c r="A89578">
        <v>90723</v>
      </c>
      <c r="B89578" s="3">
        <v>44907.756266435186</v>
      </c>
      <c r="C89578" s="1">
        <v>44907</v>
      </c>
      <c r="D89578" s="4">
        <v>0.75626643518518522</v>
      </c>
      <c r="E89578">
        <v>-6.83</v>
      </c>
      <c r="F89578">
        <v>107.09</v>
      </c>
      <c r="G89578">
        <v>10</v>
      </c>
      <c r="H89578">
        <v>2.2999999999999998</v>
      </c>
      <c r="I89578" t="s">
        <v>31</v>
      </c>
      <c r="J89578" t="s">
        <v>112</v>
      </c>
      <c r="K89578" t="s">
        <v>116</v>
      </c>
      <c r="L89578" t="s">
        <v>126</v>
      </c>
      <c r="M89578" t="s">
        <v>115</v>
      </c>
      <c r="N89578" t="s">
        <v>121</v>
      </c>
    </row>
    <row r="89579" spans="1:14" x14ac:dyDescent="0.25">
      <c r="A89579">
        <v>90724</v>
      </c>
      <c r="B89579" s="3">
        <v>44907.706853549382</v>
      </c>
      <c r="C89579" s="1">
        <v>44907</v>
      </c>
      <c r="D89579" s="4">
        <v>0.70685354938271605</v>
      </c>
      <c r="E89579">
        <v>0.36</v>
      </c>
      <c r="F89579">
        <v>123.77</v>
      </c>
      <c r="G89579">
        <v>198</v>
      </c>
      <c r="H89579">
        <v>4.3</v>
      </c>
      <c r="I89579" t="s">
        <v>37</v>
      </c>
      <c r="J89579" t="s">
        <v>112</v>
      </c>
      <c r="K89579" t="s">
        <v>113</v>
      </c>
      <c r="L89579" t="s">
        <v>114</v>
      </c>
      <c r="M89579" t="s">
        <v>130</v>
      </c>
      <c r="N89579" t="s">
        <v>42</v>
      </c>
    </row>
    <row r="89580" spans="1:14" x14ac:dyDescent="0.25">
      <c r="A89580">
        <v>90725</v>
      </c>
      <c r="B89580" s="3">
        <v>44907.706853549382</v>
      </c>
      <c r="C89580" s="1">
        <v>44907</v>
      </c>
      <c r="D89580" s="4">
        <v>0.70685354938271605</v>
      </c>
      <c r="E89580">
        <v>0.36</v>
      </c>
      <c r="F89580">
        <v>123.77</v>
      </c>
      <c r="G89580">
        <v>198</v>
      </c>
      <c r="H89580">
        <v>4.3</v>
      </c>
      <c r="I89580" t="s">
        <v>37</v>
      </c>
      <c r="J89580" t="s">
        <v>112</v>
      </c>
      <c r="K89580" t="s">
        <v>113</v>
      </c>
      <c r="L89580" t="s">
        <v>114</v>
      </c>
      <c r="M89580" t="s">
        <v>130</v>
      </c>
      <c r="N89580" t="s">
        <v>42</v>
      </c>
    </row>
    <row r="89581" spans="1:14" x14ac:dyDescent="0.25">
      <c r="A89581">
        <v>90726</v>
      </c>
      <c r="B89581" s="3">
        <v>44907.700664814816</v>
      </c>
      <c r="C89581" s="1">
        <v>44907</v>
      </c>
      <c r="D89581" s="4">
        <v>0.7006648148148148</v>
      </c>
      <c r="E89581">
        <v>-7.59</v>
      </c>
      <c r="F89581">
        <v>106</v>
      </c>
      <c r="G89581">
        <v>19</v>
      </c>
      <c r="H89581">
        <v>3</v>
      </c>
      <c r="I89581" t="s">
        <v>31</v>
      </c>
      <c r="J89581" t="s">
        <v>112</v>
      </c>
      <c r="K89581" t="s">
        <v>113</v>
      </c>
      <c r="L89581" t="s">
        <v>114</v>
      </c>
      <c r="M89581" t="s">
        <v>115</v>
      </c>
      <c r="N89581" t="s">
        <v>121</v>
      </c>
    </row>
    <row r="89582" spans="1:14" x14ac:dyDescent="0.25">
      <c r="A89582">
        <v>90727</v>
      </c>
      <c r="B89582" s="3">
        <v>44907.692721257714</v>
      </c>
      <c r="C89582" s="1">
        <v>44907</v>
      </c>
      <c r="D89582" s="4">
        <v>0.69272125771604942</v>
      </c>
      <c r="E89582">
        <v>-1.98</v>
      </c>
      <c r="F89582">
        <v>123.72</v>
      </c>
      <c r="G89582">
        <v>10</v>
      </c>
      <c r="H89582">
        <v>3.8</v>
      </c>
      <c r="I89582" t="s">
        <v>42</v>
      </c>
      <c r="J89582" t="s">
        <v>112</v>
      </c>
      <c r="K89582" t="s">
        <v>113</v>
      </c>
      <c r="L89582" t="s">
        <v>114</v>
      </c>
      <c r="M89582" t="s">
        <v>115</v>
      </c>
      <c r="N89582" t="s">
        <v>42</v>
      </c>
    </row>
    <row r="89583" spans="1:14" x14ac:dyDescent="0.25">
      <c r="A89583">
        <v>90728</v>
      </c>
      <c r="B89583" s="3">
        <v>44907.680360609571</v>
      </c>
      <c r="C89583" s="1">
        <v>44907</v>
      </c>
      <c r="D89583" s="4">
        <v>0.68036060956790123</v>
      </c>
      <c r="E89583">
        <v>-4.41</v>
      </c>
      <c r="F89583">
        <v>102.13</v>
      </c>
      <c r="G89583">
        <v>38</v>
      </c>
      <c r="H89583">
        <v>3.4</v>
      </c>
      <c r="I89583" t="s">
        <v>34</v>
      </c>
      <c r="J89583" t="s">
        <v>112</v>
      </c>
      <c r="K89583" t="s">
        <v>113</v>
      </c>
      <c r="L89583" t="s">
        <v>114</v>
      </c>
      <c r="M89583" t="s">
        <v>115</v>
      </c>
      <c r="N89583" t="s">
        <v>125</v>
      </c>
    </row>
    <row r="89584" spans="1:14" x14ac:dyDescent="0.25">
      <c r="A89584">
        <v>90729</v>
      </c>
      <c r="B89584" s="3">
        <v>44907.662718325621</v>
      </c>
      <c r="C89584" s="1">
        <v>44907</v>
      </c>
      <c r="D89584" s="4">
        <v>0.66271832561728394</v>
      </c>
      <c r="E89584">
        <v>-0.2</v>
      </c>
      <c r="F89584">
        <v>122.91</v>
      </c>
      <c r="G89584">
        <v>35</v>
      </c>
      <c r="H89584">
        <v>2.5</v>
      </c>
      <c r="I89584" t="s">
        <v>37</v>
      </c>
      <c r="J89584" t="s">
        <v>112</v>
      </c>
      <c r="K89584" t="s">
        <v>113</v>
      </c>
      <c r="L89584" t="s">
        <v>126</v>
      </c>
      <c r="M89584" t="s">
        <v>115</v>
      </c>
      <c r="N89584" t="s">
        <v>42</v>
      </c>
    </row>
    <row r="89585" spans="1:14" x14ac:dyDescent="0.25">
      <c r="A89585">
        <v>90730</v>
      </c>
      <c r="B89585" s="3">
        <v>44907.661818016975</v>
      </c>
      <c r="C89585" s="1">
        <v>44907</v>
      </c>
      <c r="D89585" s="4">
        <v>0.66181801697530862</v>
      </c>
      <c r="E89585">
        <v>-4.76</v>
      </c>
      <c r="F89585">
        <v>101.66</v>
      </c>
      <c r="G89585">
        <v>20</v>
      </c>
      <c r="H89585">
        <v>3.3</v>
      </c>
      <c r="I89585" t="s">
        <v>34</v>
      </c>
      <c r="J89585" t="s">
        <v>112</v>
      </c>
      <c r="K89585" t="s">
        <v>113</v>
      </c>
      <c r="L89585" t="s">
        <v>114</v>
      </c>
      <c r="M89585" t="s">
        <v>115</v>
      </c>
      <c r="N89585" t="s">
        <v>125</v>
      </c>
    </row>
    <row r="89586" spans="1:14" x14ac:dyDescent="0.25">
      <c r="A89586">
        <v>90731</v>
      </c>
      <c r="B89586" s="3">
        <v>44907.630828819441</v>
      </c>
      <c r="C89586" s="1">
        <v>44907</v>
      </c>
      <c r="D89586" s="4">
        <v>0.63082881944444447</v>
      </c>
      <c r="E89586">
        <v>5.32</v>
      </c>
      <c r="F89586">
        <v>95.1</v>
      </c>
      <c r="G89586">
        <v>53</v>
      </c>
      <c r="H89586">
        <v>3.1</v>
      </c>
      <c r="I89586" t="s">
        <v>33</v>
      </c>
      <c r="J89586" t="s">
        <v>112</v>
      </c>
      <c r="K89586" t="s">
        <v>113</v>
      </c>
      <c r="L89586" t="s">
        <v>114</v>
      </c>
      <c r="M89586" t="s">
        <v>115</v>
      </c>
      <c r="N89586" t="s">
        <v>125</v>
      </c>
    </row>
    <row r="89587" spans="1:14" x14ac:dyDescent="0.25">
      <c r="A89587">
        <v>90732</v>
      </c>
      <c r="B89587" s="3">
        <v>44907.625047800924</v>
      </c>
      <c r="C89587" s="1">
        <v>44907</v>
      </c>
      <c r="D89587" s="4">
        <v>0.62504780092592593</v>
      </c>
      <c r="E89587">
        <v>-7.8</v>
      </c>
      <c r="F89587">
        <v>127.61</v>
      </c>
      <c r="G89587">
        <v>107</v>
      </c>
      <c r="H89587">
        <v>4.0999999999999996</v>
      </c>
      <c r="I89587" t="s">
        <v>12</v>
      </c>
      <c r="J89587" t="s">
        <v>119</v>
      </c>
      <c r="K89587" t="s">
        <v>113</v>
      </c>
      <c r="L89587" t="s">
        <v>114</v>
      </c>
      <c r="M89587" t="s">
        <v>130</v>
      </c>
      <c r="N89587" t="s">
        <v>122</v>
      </c>
    </row>
    <row r="89588" spans="1:14" x14ac:dyDescent="0.25">
      <c r="A89588">
        <v>90733</v>
      </c>
      <c r="B89588" s="3">
        <v>44907.601826774691</v>
      </c>
      <c r="C89588" s="1">
        <v>44907</v>
      </c>
      <c r="D89588" s="4">
        <v>0.60182677469135804</v>
      </c>
      <c r="E89588">
        <v>-7.51</v>
      </c>
      <c r="F89588">
        <v>106.72</v>
      </c>
      <c r="G89588">
        <v>32</v>
      </c>
      <c r="H89588">
        <v>3.6</v>
      </c>
      <c r="I89588" t="s">
        <v>31</v>
      </c>
      <c r="J89588" t="s">
        <v>112</v>
      </c>
      <c r="K89588" t="s">
        <v>113</v>
      </c>
      <c r="L89588" t="s">
        <v>114</v>
      </c>
      <c r="M89588" t="s">
        <v>115</v>
      </c>
      <c r="N89588" t="s">
        <v>121</v>
      </c>
    </row>
    <row r="89589" spans="1:14" x14ac:dyDescent="0.25">
      <c r="A89589">
        <v>90734</v>
      </c>
      <c r="B89589" s="3">
        <v>44907.585160185183</v>
      </c>
      <c r="C89589" s="1">
        <v>44907</v>
      </c>
      <c r="D89589" s="4">
        <v>0.5851601851851852</v>
      </c>
      <c r="E89589">
        <v>-4.74</v>
      </c>
      <c r="F89589">
        <v>101.7</v>
      </c>
      <c r="G89589">
        <v>28</v>
      </c>
      <c r="H89589">
        <v>3.5</v>
      </c>
      <c r="I89589" t="s">
        <v>34</v>
      </c>
      <c r="J89589" t="s">
        <v>112</v>
      </c>
      <c r="K89589" t="s">
        <v>113</v>
      </c>
      <c r="L89589" t="s">
        <v>114</v>
      </c>
      <c r="M89589" t="s">
        <v>115</v>
      </c>
      <c r="N89589" t="s">
        <v>125</v>
      </c>
    </row>
    <row r="89590" spans="1:14" x14ac:dyDescent="0.25">
      <c r="A89590">
        <v>90735</v>
      </c>
      <c r="B89590" s="3">
        <v>44907.582098148145</v>
      </c>
      <c r="C89590" s="1">
        <v>44907</v>
      </c>
      <c r="D89590" s="4">
        <v>0.5820981481481482</v>
      </c>
      <c r="E89590">
        <v>-7.87</v>
      </c>
      <c r="F89590">
        <v>119.4</v>
      </c>
      <c r="G89590">
        <v>265</v>
      </c>
      <c r="H89590">
        <v>3.6</v>
      </c>
      <c r="I89590" t="s">
        <v>21</v>
      </c>
      <c r="J89590" t="s">
        <v>119</v>
      </c>
      <c r="K89590" t="s">
        <v>113</v>
      </c>
      <c r="L89590" t="s">
        <v>114</v>
      </c>
      <c r="M89590" t="s">
        <v>130</v>
      </c>
      <c r="N89590" t="s">
        <v>120</v>
      </c>
    </row>
    <row r="89591" spans="1:14" x14ac:dyDescent="0.25">
      <c r="A89591">
        <v>90736</v>
      </c>
      <c r="B89591" s="3">
        <v>44907.572909722221</v>
      </c>
      <c r="C89591" s="1">
        <v>44907</v>
      </c>
      <c r="D89591" s="4">
        <v>0.57290972222222225</v>
      </c>
      <c r="E89591">
        <v>-8.34</v>
      </c>
      <c r="F89591">
        <v>110.9</v>
      </c>
      <c r="G89591">
        <v>18</v>
      </c>
      <c r="H89591">
        <v>2.7</v>
      </c>
      <c r="I89591" t="s">
        <v>31</v>
      </c>
      <c r="J89591" t="s">
        <v>112</v>
      </c>
      <c r="K89591" t="s">
        <v>113</v>
      </c>
      <c r="L89591" t="s">
        <v>126</v>
      </c>
      <c r="M89591" t="s">
        <v>115</v>
      </c>
      <c r="N89591" t="s">
        <v>121</v>
      </c>
    </row>
    <row r="89592" spans="1:14" x14ac:dyDescent="0.25">
      <c r="A89592">
        <v>90737</v>
      </c>
      <c r="B89592" s="3">
        <v>44907.478579243827</v>
      </c>
      <c r="C89592" s="1">
        <v>44907</v>
      </c>
      <c r="D89592" s="4">
        <v>0.47857924382716049</v>
      </c>
      <c r="E89592">
        <v>-8.32</v>
      </c>
      <c r="F89592">
        <v>119.73</v>
      </c>
      <c r="G89592">
        <v>147</v>
      </c>
      <c r="H89592">
        <v>3.2</v>
      </c>
      <c r="I89592" t="s">
        <v>47</v>
      </c>
      <c r="J89592" t="s">
        <v>112</v>
      </c>
      <c r="K89592" t="s">
        <v>118</v>
      </c>
      <c r="L89592" t="s">
        <v>114</v>
      </c>
      <c r="M89592" t="s">
        <v>130</v>
      </c>
      <c r="N89592" t="s">
        <v>120</v>
      </c>
    </row>
    <row r="89593" spans="1:14" x14ac:dyDescent="0.25">
      <c r="A89593">
        <v>90738</v>
      </c>
      <c r="B89593" s="3">
        <v>44907.467406288582</v>
      </c>
      <c r="C89593" s="1">
        <v>44907</v>
      </c>
      <c r="D89593" s="4">
        <v>0.46740628858024691</v>
      </c>
      <c r="E89593">
        <v>-8.81</v>
      </c>
      <c r="F89593">
        <v>117.88</v>
      </c>
      <c r="G89593">
        <v>10</v>
      </c>
      <c r="H89593">
        <v>3.1</v>
      </c>
      <c r="I89593" t="s">
        <v>41</v>
      </c>
      <c r="J89593" t="s">
        <v>112</v>
      </c>
      <c r="K89593" t="s">
        <v>118</v>
      </c>
      <c r="L89593" t="s">
        <v>114</v>
      </c>
      <c r="M89593" t="s">
        <v>115</v>
      </c>
      <c r="N89593" t="s">
        <v>120</v>
      </c>
    </row>
    <row r="89594" spans="1:14" x14ac:dyDescent="0.25">
      <c r="A89594">
        <v>90739</v>
      </c>
      <c r="B89594" s="3">
        <v>44907.463753472221</v>
      </c>
      <c r="C89594" s="1">
        <v>44907</v>
      </c>
      <c r="D89594" s="4">
        <v>0.46375347222222224</v>
      </c>
      <c r="E89594">
        <v>-2.88</v>
      </c>
      <c r="F89594">
        <v>119.11</v>
      </c>
      <c r="G89594">
        <v>24</v>
      </c>
      <c r="H89594">
        <v>2.2999999999999998</v>
      </c>
      <c r="I89594" t="s">
        <v>42</v>
      </c>
      <c r="J89594" t="s">
        <v>112</v>
      </c>
      <c r="K89594" t="s">
        <v>118</v>
      </c>
      <c r="L89594" t="s">
        <v>126</v>
      </c>
      <c r="M89594" t="s">
        <v>115</v>
      </c>
      <c r="N89594" t="s">
        <v>42</v>
      </c>
    </row>
    <row r="89595" spans="1:14" x14ac:dyDescent="0.25">
      <c r="A89595">
        <v>90740</v>
      </c>
      <c r="B89595" s="3">
        <v>44907.359912114196</v>
      </c>
      <c r="C89595" s="1">
        <v>44907</v>
      </c>
      <c r="D89595" s="4">
        <v>0.35991211419753089</v>
      </c>
      <c r="E89595">
        <v>1.1000000000000001</v>
      </c>
      <c r="F89595">
        <v>127.91</v>
      </c>
      <c r="G89595">
        <v>10</v>
      </c>
      <c r="H89595">
        <v>4.5999999999999996</v>
      </c>
      <c r="I89595" t="s">
        <v>39</v>
      </c>
      <c r="J89595" t="s">
        <v>112</v>
      </c>
      <c r="K89595" t="s">
        <v>118</v>
      </c>
      <c r="L89595" t="s">
        <v>114</v>
      </c>
      <c r="M89595" t="s">
        <v>115</v>
      </c>
      <c r="N89595" t="s">
        <v>123</v>
      </c>
    </row>
    <row r="89596" spans="1:14" x14ac:dyDescent="0.25">
      <c r="A89596">
        <v>90741</v>
      </c>
      <c r="B89596" s="3">
        <v>44907.35520189043</v>
      </c>
      <c r="C89596" s="1">
        <v>44907</v>
      </c>
      <c r="D89596" s="4">
        <v>0.35520192901234565</v>
      </c>
      <c r="E89596">
        <v>-2.69</v>
      </c>
      <c r="F89596">
        <v>132.69999999999999</v>
      </c>
      <c r="G89596">
        <v>204</v>
      </c>
      <c r="H89596">
        <v>3.3</v>
      </c>
      <c r="I89596" t="s">
        <v>44</v>
      </c>
      <c r="J89596" t="s">
        <v>112</v>
      </c>
      <c r="K89596" t="s">
        <v>118</v>
      </c>
      <c r="L89596" t="s">
        <v>114</v>
      </c>
      <c r="M89596" t="s">
        <v>130</v>
      </c>
      <c r="N89596" t="s">
        <v>124</v>
      </c>
    </row>
    <row r="89597" spans="1:14" x14ac:dyDescent="0.25">
      <c r="A89597">
        <v>90742</v>
      </c>
      <c r="B89597" s="3">
        <v>44907.240210570984</v>
      </c>
      <c r="C89597" s="1">
        <v>44907</v>
      </c>
      <c r="D89597" s="4">
        <v>0.24021057098765433</v>
      </c>
      <c r="E89597">
        <v>-0.38</v>
      </c>
      <c r="F89597">
        <v>122.98</v>
      </c>
      <c r="G89597">
        <v>48</v>
      </c>
      <c r="H89597">
        <v>4.4000000000000004</v>
      </c>
      <c r="I89597" t="s">
        <v>37</v>
      </c>
      <c r="J89597" t="s">
        <v>112</v>
      </c>
      <c r="K89597" t="s">
        <v>117</v>
      </c>
      <c r="L89597" t="s">
        <v>114</v>
      </c>
      <c r="M89597" t="s">
        <v>115</v>
      </c>
      <c r="N89597" t="s">
        <v>42</v>
      </c>
    </row>
    <row r="89598" spans="1:14" x14ac:dyDescent="0.25">
      <c r="A89598">
        <v>90743</v>
      </c>
      <c r="B89598" s="3">
        <v>44907.178500501541</v>
      </c>
      <c r="C89598" s="1">
        <v>44907</v>
      </c>
      <c r="D89598" s="4">
        <v>0.17850050154320987</v>
      </c>
      <c r="E89598">
        <v>-7.72</v>
      </c>
      <c r="F89598">
        <v>106.86</v>
      </c>
      <c r="G89598">
        <v>28</v>
      </c>
      <c r="H89598">
        <v>3.6</v>
      </c>
      <c r="I89598" t="s">
        <v>31</v>
      </c>
      <c r="J89598" t="s">
        <v>112</v>
      </c>
      <c r="K89598" t="s">
        <v>117</v>
      </c>
      <c r="L89598" t="s">
        <v>114</v>
      </c>
      <c r="M89598" t="s">
        <v>115</v>
      </c>
      <c r="N89598" t="s">
        <v>121</v>
      </c>
    </row>
    <row r="89599" spans="1:14" x14ac:dyDescent="0.25">
      <c r="A89599">
        <v>90744</v>
      </c>
      <c r="B89599" s="3">
        <v>44907.018262075617</v>
      </c>
      <c r="C89599" s="1">
        <v>44907</v>
      </c>
      <c r="D89599" s="4">
        <v>1.8262075617283952E-2</v>
      </c>
      <c r="E89599">
        <v>-8.42</v>
      </c>
      <c r="F89599">
        <v>121.63</v>
      </c>
      <c r="G89599">
        <v>167</v>
      </c>
      <c r="H89599">
        <v>3.7</v>
      </c>
      <c r="I89599" t="s">
        <v>47</v>
      </c>
      <c r="J89599" t="s">
        <v>112</v>
      </c>
      <c r="K89599" t="s">
        <v>117</v>
      </c>
      <c r="L89599" t="s">
        <v>114</v>
      </c>
      <c r="M89599" t="s">
        <v>130</v>
      </c>
      <c r="N89599" t="s">
        <v>120</v>
      </c>
    </row>
    <row r="89600" spans="1:14" x14ac:dyDescent="0.25">
      <c r="A89600">
        <v>90745</v>
      </c>
      <c r="B89600" s="3">
        <v>44907.006792708336</v>
      </c>
      <c r="C89600" s="1">
        <v>44907</v>
      </c>
      <c r="D89600" s="4">
        <v>6.7927083333333338E-3</v>
      </c>
      <c r="E89600">
        <v>-7.46</v>
      </c>
      <c r="F89600">
        <v>129.33000000000001</v>
      </c>
      <c r="G89600">
        <v>140</v>
      </c>
      <c r="H89600">
        <v>4.3</v>
      </c>
      <c r="I89600" t="s">
        <v>12</v>
      </c>
      <c r="J89600" t="s">
        <v>119</v>
      </c>
      <c r="K89600" t="s">
        <v>117</v>
      </c>
      <c r="L89600" t="s">
        <v>114</v>
      </c>
      <c r="M89600" t="s">
        <v>130</v>
      </c>
      <c r="N89600" t="s">
        <v>122</v>
      </c>
    </row>
    <row r="89601" spans="1:14" x14ac:dyDescent="0.25">
      <c r="A89601">
        <v>90746</v>
      </c>
      <c r="B89601" s="3">
        <v>44908.957478587959</v>
      </c>
      <c r="C89601" s="1">
        <v>44908</v>
      </c>
      <c r="D89601" s="4">
        <v>0.95747858796296292</v>
      </c>
      <c r="E89601">
        <v>-8.26</v>
      </c>
      <c r="F89601">
        <v>115.55</v>
      </c>
      <c r="G89601">
        <v>15</v>
      </c>
      <c r="H89601">
        <v>2.2000000000000002</v>
      </c>
      <c r="I89601" t="s">
        <v>52</v>
      </c>
      <c r="J89601" t="s">
        <v>112</v>
      </c>
      <c r="K89601" t="s">
        <v>116</v>
      </c>
      <c r="L89601" t="s">
        <v>126</v>
      </c>
      <c r="M89601" t="s">
        <v>115</v>
      </c>
      <c r="N89601" t="s">
        <v>120</v>
      </c>
    </row>
    <row r="89602" spans="1:14" x14ac:dyDescent="0.25">
      <c r="A89602">
        <v>90747</v>
      </c>
      <c r="B89602" s="3">
        <v>44908.954194212965</v>
      </c>
      <c r="C89602" s="1">
        <v>44908</v>
      </c>
      <c r="D89602" s="4">
        <v>0.95419421296296292</v>
      </c>
      <c r="E89602">
        <v>-4.08</v>
      </c>
      <c r="F89602">
        <v>129.15</v>
      </c>
      <c r="G89602">
        <v>10</v>
      </c>
      <c r="H89602">
        <v>3.5</v>
      </c>
      <c r="I89602" t="s">
        <v>12</v>
      </c>
      <c r="J89602" t="s">
        <v>119</v>
      </c>
      <c r="K89602" t="s">
        <v>116</v>
      </c>
      <c r="L89602" t="s">
        <v>114</v>
      </c>
      <c r="M89602" t="s">
        <v>115</v>
      </c>
      <c r="N89602" t="s">
        <v>122</v>
      </c>
    </row>
    <row r="89603" spans="1:14" x14ac:dyDescent="0.25">
      <c r="A89603">
        <v>90748</v>
      </c>
      <c r="B89603" s="3">
        <v>44908.923241358025</v>
      </c>
      <c r="C89603" s="1">
        <v>44908</v>
      </c>
      <c r="D89603" s="4">
        <v>0.92324135802469132</v>
      </c>
      <c r="E89603">
        <v>-9.4</v>
      </c>
      <c r="F89603">
        <v>120.47</v>
      </c>
      <c r="G89603">
        <v>59</v>
      </c>
      <c r="H89603">
        <v>4.5999999999999996</v>
      </c>
      <c r="I89603" t="s">
        <v>30</v>
      </c>
      <c r="J89603" t="s">
        <v>112</v>
      </c>
      <c r="K89603" t="s">
        <v>116</v>
      </c>
      <c r="L89603" t="s">
        <v>114</v>
      </c>
      <c r="M89603" t="s">
        <v>115</v>
      </c>
      <c r="N89603" t="s">
        <v>120</v>
      </c>
    </row>
    <row r="89604" spans="1:14" x14ac:dyDescent="0.25">
      <c r="A89604">
        <v>90749</v>
      </c>
      <c r="B89604" s="3">
        <v>44908.917528549384</v>
      </c>
      <c r="C89604" s="1">
        <v>44908</v>
      </c>
      <c r="D89604" s="4">
        <v>0.917528549382716</v>
      </c>
      <c r="E89604">
        <v>-2.56</v>
      </c>
      <c r="F89604">
        <v>120.8</v>
      </c>
      <c r="G89604">
        <v>17</v>
      </c>
      <c r="H89604">
        <v>3</v>
      </c>
      <c r="I89604" t="s">
        <v>42</v>
      </c>
      <c r="J89604" t="s">
        <v>112</v>
      </c>
      <c r="K89604" t="s">
        <v>116</v>
      </c>
      <c r="L89604" t="s">
        <v>114</v>
      </c>
      <c r="M89604" t="s">
        <v>115</v>
      </c>
      <c r="N89604" t="s">
        <v>42</v>
      </c>
    </row>
    <row r="89605" spans="1:14" x14ac:dyDescent="0.25">
      <c r="A89605">
        <v>90750</v>
      </c>
      <c r="B89605" s="3">
        <v>44908.908600694442</v>
      </c>
      <c r="C89605" s="1">
        <v>44908</v>
      </c>
      <c r="D89605" s="4">
        <v>0.90860069444444447</v>
      </c>
      <c r="E89605">
        <v>-8.18</v>
      </c>
      <c r="F89605">
        <v>115.6</v>
      </c>
      <c r="G89605">
        <v>10</v>
      </c>
      <c r="H89605">
        <v>3.4</v>
      </c>
      <c r="I89605" t="s">
        <v>52</v>
      </c>
      <c r="J89605" t="s">
        <v>112</v>
      </c>
      <c r="K89605" t="s">
        <v>116</v>
      </c>
      <c r="L89605" t="s">
        <v>114</v>
      </c>
      <c r="M89605" t="s">
        <v>115</v>
      </c>
      <c r="N89605" t="s">
        <v>120</v>
      </c>
    </row>
    <row r="89606" spans="1:14" x14ac:dyDescent="0.25">
      <c r="A89606">
        <v>90751</v>
      </c>
      <c r="B89606" s="3">
        <v>44908.906177893521</v>
      </c>
      <c r="C89606" s="1">
        <v>44908</v>
      </c>
      <c r="D89606" s="4">
        <v>0.90617789351851852</v>
      </c>
      <c r="E89606">
        <v>-9.99</v>
      </c>
      <c r="F89606">
        <v>118.86</v>
      </c>
      <c r="G89606">
        <v>10</v>
      </c>
      <c r="H89606">
        <v>3.8</v>
      </c>
      <c r="I89606" t="s">
        <v>41</v>
      </c>
      <c r="J89606" t="s">
        <v>112</v>
      </c>
      <c r="K89606" t="s">
        <v>116</v>
      </c>
      <c r="L89606" t="s">
        <v>114</v>
      </c>
      <c r="M89606" t="s">
        <v>115</v>
      </c>
      <c r="N89606" t="s">
        <v>120</v>
      </c>
    </row>
    <row r="89607" spans="1:14" x14ac:dyDescent="0.25">
      <c r="A89607">
        <v>90752</v>
      </c>
      <c r="B89607" s="3">
        <v>44908.905403047836</v>
      </c>
      <c r="C89607" s="1">
        <v>44908</v>
      </c>
      <c r="D89607" s="4">
        <v>0.9054030478395062</v>
      </c>
      <c r="E89607">
        <v>-8.23</v>
      </c>
      <c r="F89607">
        <v>115.58</v>
      </c>
      <c r="G89607">
        <v>11</v>
      </c>
      <c r="H89607">
        <v>3.1</v>
      </c>
      <c r="I89607" t="s">
        <v>52</v>
      </c>
      <c r="J89607" t="s">
        <v>112</v>
      </c>
      <c r="K89607" t="s">
        <v>116</v>
      </c>
      <c r="L89607" t="s">
        <v>114</v>
      </c>
      <c r="M89607" t="s">
        <v>115</v>
      </c>
      <c r="N89607" t="s">
        <v>120</v>
      </c>
    </row>
    <row r="89608" spans="1:14" x14ac:dyDescent="0.25">
      <c r="A89608">
        <v>90753</v>
      </c>
      <c r="B89608" s="3">
        <v>44908.890582561726</v>
      </c>
      <c r="C89608" s="1">
        <v>44908</v>
      </c>
      <c r="D89608" s="4">
        <v>0.89058256172839512</v>
      </c>
      <c r="E89608">
        <v>0.32</v>
      </c>
      <c r="F89608">
        <v>119.56</v>
      </c>
      <c r="G89608">
        <v>10</v>
      </c>
      <c r="H89608">
        <v>3.8</v>
      </c>
      <c r="I89608" t="s">
        <v>37</v>
      </c>
      <c r="J89608" t="s">
        <v>112</v>
      </c>
      <c r="K89608" t="s">
        <v>116</v>
      </c>
      <c r="L89608" t="s">
        <v>114</v>
      </c>
      <c r="M89608" t="s">
        <v>115</v>
      </c>
      <c r="N89608" t="s">
        <v>42</v>
      </c>
    </row>
    <row r="89609" spans="1:14" x14ac:dyDescent="0.25">
      <c r="A89609">
        <v>90754</v>
      </c>
      <c r="B89609" s="3">
        <v>44908.882223148146</v>
      </c>
      <c r="C89609" s="1">
        <v>44908</v>
      </c>
      <c r="D89609" s="4">
        <v>0.88222314814814817</v>
      </c>
      <c r="E89609">
        <v>-8.32</v>
      </c>
      <c r="F89609">
        <v>115.57</v>
      </c>
      <c r="G89609">
        <v>22</v>
      </c>
      <c r="H89609">
        <v>2.4</v>
      </c>
      <c r="I89609" t="s">
        <v>52</v>
      </c>
      <c r="J89609" t="s">
        <v>112</v>
      </c>
      <c r="K89609" t="s">
        <v>116</v>
      </c>
      <c r="L89609" t="s">
        <v>126</v>
      </c>
      <c r="M89609" t="s">
        <v>115</v>
      </c>
      <c r="N89609" t="s">
        <v>120</v>
      </c>
    </row>
    <row r="89610" spans="1:14" x14ac:dyDescent="0.25">
      <c r="A89610">
        <v>90755</v>
      </c>
      <c r="B89610" s="3">
        <v>44908.856056751545</v>
      </c>
      <c r="C89610" s="1">
        <v>44908</v>
      </c>
      <c r="D89610" s="4">
        <v>0.85605675154320993</v>
      </c>
      <c r="E89610">
        <v>-8.2100000000000009</v>
      </c>
      <c r="F89610">
        <v>115.57</v>
      </c>
      <c r="G89610">
        <v>11</v>
      </c>
      <c r="H89610">
        <v>2.6</v>
      </c>
      <c r="I89610" t="s">
        <v>52</v>
      </c>
      <c r="J89610" t="s">
        <v>112</v>
      </c>
      <c r="K89610" t="s">
        <v>116</v>
      </c>
      <c r="L89610" t="s">
        <v>126</v>
      </c>
      <c r="M89610" t="s">
        <v>115</v>
      </c>
      <c r="N89610" t="s">
        <v>120</v>
      </c>
    </row>
    <row r="89611" spans="1:14" x14ac:dyDescent="0.25">
      <c r="A89611">
        <v>90756</v>
      </c>
      <c r="B89611" s="3">
        <v>44908.84540648148</v>
      </c>
      <c r="C89611" s="1">
        <v>44908</v>
      </c>
      <c r="D89611" s="4">
        <v>0.84540648148148145</v>
      </c>
      <c r="E89611">
        <v>-8.19</v>
      </c>
      <c r="F89611">
        <v>115.6</v>
      </c>
      <c r="G89611">
        <v>10</v>
      </c>
      <c r="H89611">
        <v>3.7</v>
      </c>
      <c r="I89611" t="s">
        <v>52</v>
      </c>
      <c r="J89611" t="s">
        <v>112</v>
      </c>
      <c r="K89611" t="s">
        <v>116</v>
      </c>
      <c r="L89611" t="s">
        <v>114</v>
      </c>
      <c r="M89611" t="s">
        <v>115</v>
      </c>
      <c r="N89611" t="s">
        <v>120</v>
      </c>
    </row>
    <row r="89612" spans="1:14" x14ac:dyDescent="0.25">
      <c r="A89612">
        <v>90757</v>
      </c>
      <c r="B89612" s="3">
        <v>44908.837718325616</v>
      </c>
      <c r="C89612" s="1">
        <v>44908</v>
      </c>
      <c r="D89612" s="4">
        <v>0.83771832561728399</v>
      </c>
      <c r="E89612">
        <v>-8.18</v>
      </c>
      <c r="F89612">
        <v>115.58</v>
      </c>
      <c r="G89612">
        <v>11</v>
      </c>
      <c r="H89612">
        <v>2.4</v>
      </c>
      <c r="I89612" t="s">
        <v>52</v>
      </c>
      <c r="J89612" t="s">
        <v>112</v>
      </c>
      <c r="K89612" t="s">
        <v>116</v>
      </c>
      <c r="L89612" t="s">
        <v>126</v>
      </c>
      <c r="M89612" t="s">
        <v>115</v>
      </c>
      <c r="N89612" t="s">
        <v>120</v>
      </c>
    </row>
    <row r="89613" spans="1:14" x14ac:dyDescent="0.25">
      <c r="A89613">
        <v>90758</v>
      </c>
      <c r="B89613" s="3">
        <v>44908.834720871913</v>
      </c>
      <c r="C89613" s="1">
        <v>44908</v>
      </c>
      <c r="D89613" s="4">
        <v>0.83472087191358024</v>
      </c>
      <c r="E89613">
        <v>-8.2200000000000006</v>
      </c>
      <c r="F89613">
        <v>115.22</v>
      </c>
      <c r="G89613">
        <v>10</v>
      </c>
      <c r="H89613">
        <v>2.4</v>
      </c>
      <c r="I89613" t="s">
        <v>52</v>
      </c>
      <c r="J89613" t="s">
        <v>112</v>
      </c>
      <c r="K89613" t="s">
        <v>116</v>
      </c>
      <c r="L89613" t="s">
        <v>126</v>
      </c>
      <c r="M89613" t="s">
        <v>115</v>
      </c>
      <c r="N89613" t="s">
        <v>120</v>
      </c>
    </row>
    <row r="89614" spans="1:14" x14ac:dyDescent="0.25">
      <c r="A89614">
        <v>90759</v>
      </c>
      <c r="B89614" s="3">
        <v>44908.829705054013</v>
      </c>
      <c r="C89614" s="1">
        <v>44908</v>
      </c>
      <c r="D89614" s="4">
        <v>0.82970505401234573</v>
      </c>
      <c r="E89614">
        <v>2.52</v>
      </c>
      <c r="F89614">
        <v>127.09</v>
      </c>
      <c r="G89614">
        <v>20</v>
      </c>
      <c r="H89614">
        <v>3.1</v>
      </c>
      <c r="I89614" t="s">
        <v>14</v>
      </c>
      <c r="J89614" t="s">
        <v>119</v>
      </c>
      <c r="K89614" t="s">
        <v>116</v>
      </c>
      <c r="L89614" t="s">
        <v>114</v>
      </c>
      <c r="M89614" t="s">
        <v>115</v>
      </c>
      <c r="N89614" t="s">
        <v>123</v>
      </c>
    </row>
    <row r="89615" spans="1:14" x14ac:dyDescent="0.25">
      <c r="A89615">
        <v>90760</v>
      </c>
      <c r="B89615" s="3">
        <v>44908.805394984571</v>
      </c>
      <c r="C89615" s="1">
        <v>44908</v>
      </c>
      <c r="D89615" s="4">
        <v>0.80539498456790126</v>
      </c>
      <c r="E89615">
        <v>-8.14</v>
      </c>
      <c r="F89615">
        <v>115.63</v>
      </c>
      <c r="G89615">
        <v>11</v>
      </c>
      <c r="H89615">
        <v>2.2000000000000002</v>
      </c>
      <c r="I89615" t="s">
        <v>52</v>
      </c>
      <c r="J89615" t="s">
        <v>112</v>
      </c>
      <c r="K89615" t="s">
        <v>116</v>
      </c>
      <c r="L89615" t="s">
        <v>126</v>
      </c>
      <c r="M89615" t="s">
        <v>115</v>
      </c>
      <c r="N89615" t="s">
        <v>120</v>
      </c>
    </row>
    <row r="89616" spans="1:14" x14ac:dyDescent="0.25">
      <c r="A89616">
        <v>90761</v>
      </c>
      <c r="B89616" s="3">
        <v>44908.80438159722</v>
      </c>
      <c r="C89616" s="1">
        <v>44908</v>
      </c>
      <c r="D89616" s="4">
        <v>0.80438159722222224</v>
      </c>
      <c r="E89616">
        <v>4.8499999999999996</v>
      </c>
      <c r="F89616">
        <v>96.08</v>
      </c>
      <c r="G89616">
        <v>10</v>
      </c>
      <c r="H89616">
        <v>3.3</v>
      </c>
      <c r="I89616" t="s">
        <v>33</v>
      </c>
      <c r="J89616" t="s">
        <v>112</v>
      </c>
      <c r="K89616" t="s">
        <v>116</v>
      </c>
      <c r="L89616" t="s">
        <v>114</v>
      </c>
      <c r="M89616" t="s">
        <v>115</v>
      </c>
      <c r="N89616" t="s">
        <v>125</v>
      </c>
    </row>
    <row r="89617" spans="1:14" x14ac:dyDescent="0.25">
      <c r="A89617">
        <v>90762</v>
      </c>
      <c r="B89617" s="3">
        <v>44908.799805131173</v>
      </c>
      <c r="C89617" s="1">
        <v>44908</v>
      </c>
      <c r="D89617" s="4">
        <v>0.79980513117283947</v>
      </c>
      <c r="E89617">
        <v>-4.1500000000000004</v>
      </c>
      <c r="F89617">
        <v>133.83000000000001</v>
      </c>
      <c r="G89617">
        <v>10</v>
      </c>
      <c r="H89617">
        <v>3.7</v>
      </c>
      <c r="I89617" t="s">
        <v>44</v>
      </c>
      <c r="J89617" t="s">
        <v>112</v>
      </c>
      <c r="K89617" t="s">
        <v>116</v>
      </c>
      <c r="L89617" t="s">
        <v>114</v>
      </c>
      <c r="M89617" t="s">
        <v>115</v>
      </c>
      <c r="N89617" t="s">
        <v>124</v>
      </c>
    </row>
    <row r="89618" spans="1:14" x14ac:dyDescent="0.25">
      <c r="A89618">
        <v>90763</v>
      </c>
      <c r="B89618" s="3">
        <v>44908.783058912035</v>
      </c>
      <c r="C89618" s="1">
        <v>44908</v>
      </c>
      <c r="D89618" s="4">
        <v>0.78305891203703704</v>
      </c>
      <c r="E89618">
        <v>-8.17</v>
      </c>
      <c r="F89618">
        <v>115.63</v>
      </c>
      <c r="G89618">
        <v>11</v>
      </c>
      <c r="H89618">
        <v>2</v>
      </c>
      <c r="I89618" t="s">
        <v>52</v>
      </c>
      <c r="J89618" t="s">
        <v>112</v>
      </c>
      <c r="K89618" t="s">
        <v>116</v>
      </c>
      <c r="L89618" t="s">
        <v>126</v>
      </c>
      <c r="M89618" t="s">
        <v>115</v>
      </c>
      <c r="N89618" t="s">
        <v>120</v>
      </c>
    </row>
    <row r="89619" spans="1:14" x14ac:dyDescent="0.25">
      <c r="A89619">
        <v>90764</v>
      </c>
      <c r="B89619" s="3">
        <v>44908.762033873456</v>
      </c>
      <c r="C89619" s="1">
        <v>44908</v>
      </c>
      <c r="D89619" s="4">
        <v>0.76203387345679008</v>
      </c>
      <c r="E89619">
        <v>-8.11</v>
      </c>
      <c r="F89619">
        <v>115.67</v>
      </c>
      <c r="G89619">
        <v>14</v>
      </c>
      <c r="H89619">
        <v>2</v>
      </c>
      <c r="I89619" t="s">
        <v>52</v>
      </c>
      <c r="J89619" t="s">
        <v>112</v>
      </c>
      <c r="K89619" t="s">
        <v>116</v>
      </c>
      <c r="L89619" t="s">
        <v>126</v>
      </c>
      <c r="M89619" t="s">
        <v>115</v>
      </c>
      <c r="N89619" t="s">
        <v>120</v>
      </c>
    </row>
    <row r="89620" spans="1:14" x14ac:dyDescent="0.25">
      <c r="A89620">
        <v>90765</v>
      </c>
      <c r="B89620" s="3">
        <v>44908.753032561726</v>
      </c>
      <c r="C89620" s="1">
        <v>44908</v>
      </c>
      <c r="D89620" s="4">
        <v>0.75303256172839506</v>
      </c>
      <c r="E89620">
        <v>-8.19</v>
      </c>
      <c r="F89620">
        <v>115.58</v>
      </c>
      <c r="G89620">
        <v>11</v>
      </c>
      <c r="H89620">
        <v>2.9</v>
      </c>
      <c r="I89620" t="s">
        <v>52</v>
      </c>
      <c r="J89620" t="s">
        <v>112</v>
      </c>
      <c r="K89620" t="s">
        <v>116</v>
      </c>
      <c r="L89620" t="s">
        <v>126</v>
      </c>
      <c r="M89620" t="s">
        <v>115</v>
      </c>
      <c r="N89620" t="s">
        <v>120</v>
      </c>
    </row>
    <row r="89621" spans="1:14" x14ac:dyDescent="0.25">
      <c r="A89621">
        <v>90766</v>
      </c>
      <c r="B89621" s="3">
        <v>44908.747593287037</v>
      </c>
      <c r="C89621" s="1">
        <v>44908</v>
      </c>
      <c r="D89621" s="4">
        <v>0.74759328703703709</v>
      </c>
      <c r="E89621">
        <v>-8.19</v>
      </c>
      <c r="F89621">
        <v>115.6</v>
      </c>
      <c r="G89621">
        <v>14</v>
      </c>
      <c r="H89621">
        <v>2.2000000000000002</v>
      </c>
      <c r="I89621" t="s">
        <v>52</v>
      </c>
      <c r="J89621" t="s">
        <v>112</v>
      </c>
      <c r="K89621" t="s">
        <v>113</v>
      </c>
      <c r="L89621" t="s">
        <v>126</v>
      </c>
      <c r="M89621" t="s">
        <v>115</v>
      </c>
      <c r="N89621" t="s">
        <v>120</v>
      </c>
    </row>
    <row r="89622" spans="1:14" x14ac:dyDescent="0.25">
      <c r="A89622">
        <v>90767</v>
      </c>
      <c r="B89622" s="3">
        <v>44908.73918915895</v>
      </c>
      <c r="C89622" s="1">
        <v>44908</v>
      </c>
      <c r="D89622" s="4">
        <v>0.73918919753086421</v>
      </c>
      <c r="E89622">
        <v>-2.99</v>
      </c>
      <c r="F89622">
        <v>140.31</v>
      </c>
      <c r="G89622">
        <v>10</v>
      </c>
      <c r="H89622">
        <v>2.2999999999999998</v>
      </c>
      <c r="I89622" t="s">
        <v>20</v>
      </c>
      <c r="J89622" t="s">
        <v>112</v>
      </c>
      <c r="K89622" t="s">
        <v>113</v>
      </c>
      <c r="L89622" t="s">
        <v>126</v>
      </c>
      <c r="M89622" t="s">
        <v>115</v>
      </c>
      <c r="N89622" t="s">
        <v>124</v>
      </c>
    </row>
    <row r="89623" spans="1:14" x14ac:dyDescent="0.25">
      <c r="A89623">
        <v>90768</v>
      </c>
      <c r="B89623" s="3">
        <v>44908.738948572529</v>
      </c>
      <c r="C89623" s="1">
        <v>44908</v>
      </c>
      <c r="D89623" s="4">
        <v>0.73894857253086421</v>
      </c>
      <c r="E89623">
        <v>-8.24</v>
      </c>
      <c r="F89623">
        <v>115.6</v>
      </c>
      <c r="G89623">
        <v>10</v>
      </c>
      <c r="H89623">
        <v>2.5</v>
      </c>
      <c r="I89623" t="s">
        <v>52</v>
      </c>
      <c r="J89623" t="s">
        <v>112</v>
      </c>
      <c r="K89623" t="s">
        <v>113</v>
      </c>
      <c r="L89623" t="s">
        <v>126</v>
      </c>
      <c r="M89623" t="s">
        <v>115</v>
      </c>
      <c r="N89623" t="s">
        <v>120</v>
      </c>
    </row>
    <row r="89624" spans="1:14" x14ac:dyDescent="0.25">
      <c r="A89624">
        <v>90769</v>
      </c>
      <c r="B89624" s="3">
        <v>44908.719311342589</v>
      </c>
      <c r="C89624" s="1">
        <v>44908</v>
      </c>
      <c r="D89624" s="4">
        <v>0.71931134259259255</v>
      </c>
      <c r="E89624">
        <v>-2.9</v>
      </c>
      <c r="F89624">
        <v>119.53</v>
      </c>
      <c r="G89624">
        <v>10</v>
      </c>
      <c r="H89624">
        <v>2.7</v>
      </c>
      <c r="I89624" t="s">
        <v>42</v>
      </c>
      <c r="J89624" t="s">
        <v>112</v>
      </c>
      <c r="K89624" t="s">
        <v>113</v>
      </c>
      <c r="L89624" t="s">
        <v>126</v>
      </c>
      <c r="M89624" t="s">
        <v>115</v>
      </c>
      <c r="N89624" t="s">
        <v>42</v>
      </c>
    </row>
    <row r="89625" spans="1:14" x14ac:dyDescent="0.25">
      <c r="A89625">
        <v>90770</v>
      </c>
      <c r="B89625" s="3">
        <v>44908.70404054784</v>
      </c>
      <c r="C89625" s="1">
        <v>44908</v>
      </c>
      <c r="D89625" s="4">
        <v>0.7040405478395062</v>
      </c>
      <c r="E89625">
        <v>-3.97</v>
      </c>
      <c r="F89625">
        <v>136.33000000000001</v>
      </c>
      <c r="G89625">
        <v>10</v>
      </c>
      <c r="H89625">
        <v>3.7</v>
      </c>
      <c r="I89625" t="s">
        <v>48</v>
      </c>
      <c r="J89625" t="s">
        <v>112</v>
      </c>
      <c r="K89625" t="s">
        <v>113</v>
      </c>
      <c r="L89625" t="s">
        <v>114</v>
      </c>
      <c r="M89625" t="s">
        <v>115</v>
      </c>
      <c r="N89625" t="s">
        <v>124</v>
      </c>
    </row>
    <row r="89626" spans="1:14" x14ac:dyDescent="0.25">
      <c r="A89626">
        <v>90771</v>
      </c>
      <c r="B89626" s="3">
        <v>44908.694682445988</v>
      </c>
      <c r="C89626" s="1">
        <v>44908</v>
      </c>
      <c r="D89626" s="4">
        <v>0.69468244598765427</v>
      </c>
      <c r="E89626">
        <v>-8.25</v>
      </c>
      <c r="F89626">
        <v>115.57</v>
      </c>
      <c r="G89626">
        <v>19</v>
      </c>
      <c r="H89626">
        <v>1.6</v>
      </c>
      <c r="I89626" t="s">
        <v>52</v>
      </c>
      <c r="J89626" t="s">
        <v>112</v>
      </c>
      <c r="K89626" t="s">
        <v>113</v>
      </c>
      <c r="L89626" t="s">
        <v>126</v>
      </c>
      <c r="M89626" t="s">
        <v>115</v>
      </c>
      <c r="N89626" t="s">
        <v>120</v>
      </c>
    </row>
    <row r="89627" spans="1:14" x14ac:dyDescent="0.25">
      <c r="A89627">
        <v>90772</v>
      </c>
      <c r="B89627" s="3">
        <v>44908.685837654324</v>
      </c>
      <c r="C89627" s="1">
        <v>44908</v>
      </c>
      <c r="D89627" s="4">
        <v>0.68583765432098764</v>
      </c>
      <c r="E89627">
        <v>-8.27</v>
      </c>
      <c r="F89627">
        <v>116.8</v>
      </c>
      <c r="G89627">
        <v>10</v>
      </c>
      <c r="H89627">
        <v>3.6</v>
      </c>
      <c r="I89627" t="s">
        <v>41</v>
      </c>
      <c r="J89627" t="s">
        <v>112</v>
      </c>
      <c r="K89627" t="s">
        <v>113</v>
      </c>
      <c r="L89627" t="s">
        <v>114</v>
      </c>
      <c r="M89627" t="s">
        <v>115</v>
      </c>
      <c r="N89627" t="s">
        <v>120</v>
      </c>
    </row>
    <row r="89628" spans="1:14" x14ac:dyDescent="0.25">
      <c r="A89628">
        <v>90773</v>
      </c>
      <c r="B89628" s="3">
        <v>44908.656960493827</v>
      </c>
      <c r="C89628" s="1">
        <v>44908</v>
      </c>
      <c r="D89628" s="4">
        <v>0.65696049382716049</v>
      </c>
      <c r="E89628">
        <v>-8.17</v>
      </c>
      <c r="F89628">
        <v>115.61</v>
      </c>
      <c r="G89628">
        <v>10</v>
      </c>
      <c r="H89628">
        <v>2.2999999999999998</v>
      </c>
      <c r="I89628" t="s">
        <v>52</v>
      </c>
      <c r="J89628" t="s">
        <v>112</v>
      </c>
      <c r="K89628" t="s">
        <v>113</v>
      </c>
      <c r="L89628" t="s">
        <v>126</v>
      </c>
      <c r="M89628" t="s">
        <v>115</v>
      </c>
      <c r="N89628" t="s">
        <v>120</v>
      </c>
    </row>
    <row r="89629" spans="1:14" x14ac:dyDescent="0.25">
      <c r="A89629">
        <v>90774</v>
      </c>
      <c r="B89629" s="3">
        <v>44908.656261612654</v>
      </c>
      <c r="C89629" s="1">
        <v>44908</v>
      </c>
      <c r="D89629" s="4">
        <v>0.65626161265432104</v>
      </c>
      <c r="E89629">
        <v>-8.15</v>
      </c>
      <c r="F89629">
        <v>115.63</v>
      </c>
      <c r="G89629">
        <v>10</v>
      </c>
      <c r="H89629">
        <v>2.5</v>
      </c>
      <c r="I89629" t="s">
        <v>52</v>
      </c>
      <c r="J89629" t="s">
        <v>112</v>
      </c>
      <c r="K89629" t="s">
        <v>113</v>
      </c>
      <c r="L89629" t="s">
        <v>126</v>
      </c>
      <c r="M89629" t="s">
        <v>115</v>
      </c>
      <c r="N89629" t="s">
        <v>120</v>
      </c>
    </row>
    <row r="89630" spans="1:14" x14ac:dyDescent="0.25">
      <c r="A89630">
        <v>90775</v>
      </c>
      <c r="B89630" s="3">
        <v>44908.655237307095</v>
      </c>
      <c r="C89630" s="1">
        <v>44908</v>
      </c>
      <c r="D89630" s="4">
        <v>0.65523730709876549</v>
      </c>
      <c r="E89630">
        <v>-0.59</v>
      </c>
      <c r="F89630">
        <v>121.83</v>
      </c>
      <c r="G89630">
        <v>10</v>
      </c>
      <c r="H89630">
        <v>2.8</v>
      </c>
      <c r="I89630" t="s">
        <v>37</v>
      </c>
      <c r="J89630" t="s">
        <v>112</v>
      </c>
      <c r="K89630" t="s">
        <v>113</v>
      </c>
      <c r="L89630" t="s">
        <v>126</v>
      </c>
      <c r="M89630" t="s">
        <v>115</v>
      </c>
      <c r="N89630" t="s">
        <v>42</v>
      </c>
    </row>
    <row r="89631" spans="1:14" x14ac:dyDescent="0.25">
      <c r="A89631">
        <v>90776</v>
      </c>
      <c r="B89631" s="3">
        <v>44908.650550501545</v>
      </c>
      <c r="C89631" s="1">
        <v>44908</v>
      </c>
      <c r="D89631" s="4">
        <v>0.65055050154320992</v>
      </c>
      <c r="E89631">
        <v>-8.25</v>
      </c>
      <c r="F89631">
        <v>115.57</v>
      </c>
      <c r="G89631">
        <v>10</v>
      </c>
      <c r="H89631">
        <v>2.8</v>
      </c>
      <c r="I89631" t="s">
        <v>52</v>
      </c>
      <c r="J89631" t="s">
        <v>112</v>
      </c>
      <c r="K89631" t="s">
        <v>113</v>
      </c>
      <c r="L89631" t="s">
        <v>126</v>
      </c>
      <c r="M89631" t="s">
        <v>115</v>
      </c>
      <c r="N89631" t="s">
        <v>120</v>
      </c>
    </row>
    <row r="89632" spans="1:14" x14ac:dyDescent="0.25">
      <c r="A89632">
        <v>90777</v>
      </c>
      <c r="B89632" s="3">
        <v>44908.64784849537</v>
      </c>
      <c r="C89632" s="1">
        <v>44908</v>
      </c>
      <c r="D89632" s="4">
        <v>0.64784849537037037</v>
      </c>
      <c r="E89632">
        <v>-8.23</v>
      </c>
      <c r="F89632">
        <v>115.61</v>
      </c>
      <c r="G89632">
        <v>10</v>
      </c>
      <c r="H89632">
        <v>3.3</v>
      </c>
      <c r="I89632" t="s">
        <v>52</v>
      </c>
      <c r="J89632" t="s">
        <v>112</v>
      </c>
      <c r="K89632" t="s">
        <v>113</v>
      </c>
      <c r="L89632" t="s">
        <v>114</v>
      </c>
      <c r="M89632" t="s">
        <v>115</v>
      </c>
      <c r="N89632" t="s">
        <v>120</v>
      </c>
    </row>
    <row r="89633" spans="1:14" x14ac:dyDescent="0.25">
      <c r="A89633">
        <v>90778</v>
      </c>
      <c r="B89633" s="3">
        <v>44908.64625617284</v>
      </c>
      <c r="C89633" s="1">
        <v>44908</v>
      </c>
      <c r="D89633" s="4">
        <v>0.6462561728395062</v>
      </c>
      <c r="E89633">
        <v>-8.15</v>
      </c>
      <c r="F89633">
        <v>115.62</v>
      </c>
      <c r="G89633">
        <v>11</v>
      </c>
      <c r="H89633">
        <v>1.9</v>
      </c>
      <c r="I89633" t="s">
        <v>52</v>
      </c>
      <c r="J89633" t="s">
        <v>112</v>
      </c>
      <c r="K89633" t="s">
        <v>113</v>
      </c>
      <c r="L89633" t="s">
        <v>126</v>
      </c>
      <c r="M89633" t="s">
        <v>115</v>
      </c>
      <c r="N89633" t="s">
        <v>120</v>
      </c>
    </row>
    <row r="89634" spans="1:14" x14ac:dyDescent="0.25">
      <c r="A89634">
        <v>90779</v>
      </c>
      <c r="B89634" s="3">
        <v>44908.643258371914</v>
      </c>
      <c r="C89634" s="1">
        <v>44908</v>
      </c>
      <c r="D89634" s="4">
        <v>0.64325837191358026</v>
      </c>
      <c r="E89634">
        <v>-8.24</v>
      </c>
      <c r="F89634">
        <v>115.59</v>
      </c>
      <c r="G89634">
        <v>10</v>
      </c>
      <c r="H89634">
        <v>2.5</v>
      </c>
      <c r="I89634" t="s">
        <v>52</v>
      </c>
      <c r="J89634" t="s">
        <v>112</v>
      </c>
      <c r="K89634" t="s">
        <v>113</v>
      </c>
      <c r="L89634" t="s">
        <v>126</v>
      </c>
      <c r="M89634" t="s">
        <v>115</v>
      </c>
      <c r="N89634" t="s">
        <v>120</v>
      </c>
    </row>
    <row r="89635" spans="1:14" x14ac:dyDescent="0.25">
      <c r="A89635">
        <v>90780</v>
      </c>
      <c r="B89635" s="3">
        <v>44908.634006597225</v>
      </c>
      <c r="C89635" s="1">
        <v>44908</v>
      </c>
      <c r="D89635" s="4">
        <v>0.63400659722222219</v>
      </c>
      <c r="E89635">
        <v>-8.24</v>
      </c>
      <c r="F89635">
        <v>115.59</v>
      </c>
      <c r="G89635">
        <v>10</v>
      </c>
      <c r="H89635">
        <v>2.5</v>
      </c>
      <c r="I89635" t="s">
        <v>52</v>
      </c>
      <c r="J89635" t="s">
        <v>112</v>
      </c>
      <c r="K89635" t="s">
        <v>113</v>
      </c>
      <c r="L89635" t="s">
        <v>126</v>
      </c>
      <c r="M89635" t="s">
        <v>115</v>
      </c>
      <c r="N89635" t="s">
        <v>120</v>
      </c>
    </row>
    <row r="89636" spans="1:14" x14ac:dyDescent="0.25">
      <c r="A89636">
        <v>90781</v>
      </c>
      <c r="B89636" s="3">
        <v>44908.629528896607</v>
      </c>
      <c r="C89636" s="1">
        <v>44908</v>
      </c>
      <c r="D89636" s="4">
        <v>0.62952885802469138</v>
      </c>
      <c r="E89636">
        <v>-8.18</v>
      </c>
      <c r="F89636">
        <v>115.64</v>
      </c>
      <c r="G89636">
        <v>10</v>
      </c>
      <c r="H89636">
        <v>2.1</v>
      </c>
      <c r="I89636" t="s">
        <v>52</v>
      </c>
      <c r="J89636" t="s">
        <v>112</v>
      </c>
      <c r="K89636" t="s">
        <v>113</v>
      </c>
      <c r="L89636" t="s">
        <v>126</v>
      </c>
      <c r="M89636" t="s">
        <v>115</v>
      </c>
      <c r="N89636" t="s">
        <v>120</v>
      </c>
    </row>
    <row r="89637" spans="1:14" x14ac:dyDescent="0.25">
      <c r="A89637">
        <v>90782</v>
      </c>
      <c r="B89637" s="3">
        <v>44908.62072816358</v>
      </c>
      <c r="C89637" s="1">
        <v>44908</v>
      </c>
      <c r="D89637" s="4">
        <v>0.62072820216049385</v>
      </c>
      <c r="E89637">
        <v>-8.17</v>
      </c>
      <c r="F89637">
        <v>115.65</v>
      </c>
      <c r="G89637">
        <v>10</v>
      </c>
      <c r="H89637">
        <v>1.8</v>
      </c>
      <c r="I89637" t="s">
        <v>52</v>
      </c>
      <c r="J89637" t="s">
        <v>112</v>
      </c>
      <c r="K89637" t="s">
        <v>113</v>
      </c>
      <c r="L89637" t="s">
        <v>126</v>
      </c>
      <c r="M89637" t="s">
        <v>115</v>
      </c>
      <c r="N89637" t="s">
        <v>120</v>
      </c>
    </row>
    <row r="89638" spans="1:14" x14ac:dyDescent="0.25">
      <c r="A89638">
        <v>90783</v>
      </c>
      <c r="B89638" s="3">
        <v>44908.619827893519</v>
      </c>
      <c r="C89638" s="1">
        <v>44908</v>
      </c>
      <c r="D89638" s="4">
        <v>0.61982789351851852</v>
      </c>
      <c r="E89638">
        <v>-8.15</v>
      </c>
      <c r="F89638">
        <v>115.65</v>
      </c>
      <c r="G89638">
        <v>10</v>
      </c>
      <c r="H89638">
        <v>1.8</v>
      </c>
      <c r="I89638" t="s">
        <v>52</v>
      </c>
      <c r="J89638" t="s">
        <v>112</v>
      </c>
      <c r="K89638" t="s">
        <v>113</v>
      </c>
      <c r="L89638" t="s">
        <v>126</v>
      </c>
      <c r="M89638" t="s">
        <v>115</v>
      </c>
      <c r="N89638" t="s">
        <v>120</v>
      </c>
    </row>
    <row r="89639" spans="1:14" x14ac:dyDescent="0.25">
      <c r="A89639">
        <v>90784</v>
      </c>
      <c r="B89639" s="3">
        <v>44908.611050231484</v>
      </c>
      <c r="C89639" s="1">
        <v>44908</v>
      </c>
      <c r="D89639" s="4">
        <v>0.61105023148148152</v>
      </c>
      <c r="E89639">
        <v>-8.16</v>
      </c>
      <c r="F89639">
        <v>115.66</v>
      </c>
      <c r="G89639">
        <v>10</v>
      </c>
      <c r="H89639">
        <v>2.2999999999999998</v>
      </c>
      <c r="I89639" t="s">
        <v>52</v>
      </c>
      <c r="J89639" t="s">
        <v>112</v>
      </c>
      <c r="K89639" t="s">
        <v>113</v>
      </c>
      <c r="L89639" t="s">
        <v>126</v>
      </c>
      <c r="M89639" t="s">
        <v>115</v>
      </c>
      <c r="N89639" t="s">
        <v>120</v>
      </c>
    </row>
    <row r="89640" spans="1:14" x14ac:dyDescent="0.25">
      <c r="A89640">
        <v>90785</v>
      </c>
      <c r="B89640" s="3">
        <v>44908.608774305554</v>
      </c>
      <c r="C89640" s="1">
        <v>44908</v>
      </c>
      <c r="D89640" s="4">
        <v>0.60877430555555556</v>
      </c>
      <c r="E89640">
        <v>-6.76</v>
      </c>
      <c r="F89640">
        <v>107.06</v>
      </c>
      <c r="G89640">
        <v>17</v>
      </c>
      <c r="H89640">
        <v>2</v>
      </c>
      <c r="I89640" t="s">
        <v>31</v>
      </c>
      <c r="J89640" t="s">
        <v>112</v>
      </c>
      <c r="K89640" t="s">
        <v>113</v>
      </c>
      <c r="L89640" t="s">
        <v>126</v>
      </c>
      <c r="M89640" t="s">
        <v>115</v>
      </c>
      <c r="N89640" t="s">
        <v>121</v>
      </c>
    </row>
    <row r="89641" spans="1:14" x14ac:dyDescent="0.25">
      <c r="A89641">
        <v>90786</v>
      </c>
      <c r="B89641" s="3">
        <v>44908.606180054012</v>
      </c>
      <c r="C89641" s="1">
        <v>44908</v>
      </c>
      <c r="D89641" s="4">
        <v>0.60618005401234565</v>
      </c>
      <c r="E89641">
        <v>-8.16</v>
      </c>
      <c r="F89641">
        <v>115.65</v>
      </c>
      <c r="G89641">
        <v>12</v>
      </c>
      <c r="H89641">
        <v>2.6</v>
      </c>
      <c r="I89641" t="s">
        <v>52</v>
      </c>
      <c r="J89641" t="s">
        <v>112</v>
      </c>
      <c r="K89641" t="s">
        <v>113</v>
      </c>
      <c r="L89641" t="s">
        <v>126</v>
      </c>
      <c r="M89641" t="s">
        <v>115</v>
      </c>
      <c r="N89641" t="s">
        <v>120</v>
      </c>
    </row>
    <row r="89642" spans="1:14" x14ac:dyDescent="0.25">
      <c r="A89642">
        <v>90787</v>
      </c>
      <c r="B89642" s="3">
        <v>44908.600014158954</v>
      </c>
      <c r="C89642" s="1">
        <v>44908</v>
      </c>
      <c r="D89642" s="4">
        <v>0.60001415895061727</v>
      </c>
      <c r="E89642">
        <v>-8.3000000000000007</v>
      </c>
      <c r="F89642">
        <v>115.49</v>
      </c>
      <c r="G89642">
        <v>19</v>
      </c>
      <c r="H89642">
        <v>2.5</v>
      </c>
      <c r="I89642" t="s">
        <v>52</v>
      </c>
      <c r="J89642" t="s">
        <v>112</v>
      </c>
      <c r="K89642" t="s">
        <v>113</v>
      </c>
      <c r="L89642" t="s">
        <v>126</v>
      </c>
      <c r="M89642" t="s">
        <v>115</v>
      </c>
      <c r="N89642" t="s">
        <v>120</v>
      </c>
    </row>
    <row r="89643" spans="1:14" x14ac:dyDescent="0.25">
      <c r="A89643">
        <v>90788</v>
      </c>
      <c r="B89643" s="3">
        <v>44908.59871234568</v>
      </c>
      <c r="C89643" s="1">
        <v>44908</v>
      </c>
      <c r="D89643" s="4">
        <v>0.59871234567901233</v>
      </c>
      <c r="E89643">
        <v>-8.27</v>
      </c>
      <c r="F89643">
        <v>115.55</v>
      </c>
      <c r="G89643">
        <v>21</v>
      </c>
      <c r="H89643">
        <v>2.1</v>
      </c>
      <c r="I89643" t="s">
        <v>52</v>
      </c>
      <c r="J89643" t="s">
        <v>112</v>
      </c>
      <c r="K89643" t="s">
        <v>113</v>
      </c>
      <c r="L89643" t="s">
        <v>126</v>
      </c>
      <c r="M89643" t="s">
        <v>115</v>
      </c>
      <c r="N89643" t="s">
        <v>120</v>
      </c>
    </row>
    <row r="89644" spans="1:14" x14ac:dyDescent="0.25">
      <c r="A89644">
        <v>90789</v>
      </c>
      <c r="B89644" s="3">
        <v>44908.588608487655</v>
      </c>
      <c r="C89644" s="1">
        <v>44908</v>
      </c>
      <c r="D89644" s="4">
        <v>0.58860848765432094</v>
      </c>
      <c r="E89644">
        <v>-7.08</v>
      </c>
      <c r="F89644">
        <v>129.66</v>
      </c>
      <c r="G89644">
        <v>162</v>
      </c>
      <c r="H89644">
        <v>4.7</v>
      </c>
      <c r="I89644" t="s">
        <v>12</v>
      </c>
      <c r="J89644" t="s">
        <v>119</v>
      </c>
      <c r="K89644" t="s">
        <v>113</v>
      </c>
      <c r="L89644" t="s">
        <v>114</v>
      </c>
      <c r="M89644" t="s">
        <v>130</v>
      </c>
      <c r="N89644" t="s">
        <v>122</v>
      </c>
    </row>
    <row r="89645" spans="1:14" x14ac:dyDescent="0.25">
      <c r="A89645">
        <v>90790</v>
      </c>
      <c r="B89645" s="3">
        <v>44908.572854976854</v>
      </c>
      <c r="C89645" s="1">
        <v>44908</v>
      </c>
      <c r="D89645" s="4">
        <v>0.57285497685185183</v>
      </c>
      <c r="E89645">
        <v>-8.16</v>
      </c>
      <c r="F89645">
        <v>115.63</v>
      </c>
      <c r="G89645">
        <v>12</v>
      </c>
      <c r="H89645">
        <v>2.1</v>
      </c>
      <c r="I89645" t="s">
        <v>52</v>
      </c>
      <c r="J89645" t="s">
        <v>112</v>
      </c>
      <c r="K89645" t="s">
        <v>113</v>
      </c>
      <c r="L89645" t="s">
        <v>126</v>
      </c>
      <c r="M89645" t="s">
        <v>115</v>
      </c>
      <c r="N89645" t="s">
        <v>120</v>
      </c>
    </row>
    <row r="89646" spans="1:14" x14ac:dyDescent="0.25">
      <c r="A89646">
        <v>90791</v>
      </c>
      <c r="B89646" s="3">
        <v>44908.568301774692</v>
      </c>
      <c r="C89646" s="1">
        <v>44908</v>
      </c>
      <c r="D89646" s="4">
        <v>0.56830177469135801</v>
      </c>
      <c r="E89646">
        <v>-8.18</v>
      </c>
      <c r="F89646">
        <v>115.59</v>
      </c>
      <c r="G89646">
        <v>11</v>
      </c>
      <c r="H89646">
        <v>2.1</v>
      </c>
      <c r="I89646" t="s">
        <v>52</v>
      </c>
      <c r="J89646" t="s">
        <v>112</v>
      </c>
      <c r="K89646" t="s">
        <v>113</v>
      </c>
      <c r="L89646" t="s">
        <v>126</v>
      </c>
      <c r="M89646" t="s">
        <v>115</v>
      </c>
      <c r="N89646" t="s">
        <v>120</v>
      </c>
    </row>
    <row r="89647" spans="1:14" x14ac:dyDescent="0.25">
      <c r="A89647">
        <v>90792</v>
      </c>
      <c r="B89647" s="3">
        <v>44908.563883449075</v>
      </c>
      <c r="C89647" s="1">
        <v>44908</v>
      </c>
      <c r="D89647" s="4">
        <v>0.56388344907407406</v>
      </c>
      <c r="E89647">
        <v>-8.17</v>
      </c>
      <c r="F89647">
        <v>115.61</v>
      </c>
      <c r="G89647">
        <v>10</v>
      </c>
      <c r="H89647">
        <v>2</v>
      </c>
      <c r="I89647" t="s">
        <v>52</v>
      </c>
      <c r="J89647" t="s">
        <v>112</v>
      </c>
      <c r="K89647" t="s">
        <v>113</v>
      </c>
      <c r="L89647" t="s">
        <v>126</v>
      </c>
      <c r="M89647" t="s">
        <v>115</v>
      </c>
      <c r="N89647" t="s">
        <v>120</v>
      </c>
    </row>
    <row r="89648" spans="1:14" x14ac:dyDescent="0.25">
      <c r="A89648">
        <v>90793</v>
      </c>
      <c r="B89648" s="3">
        <v>44908.557060493826</v>
      </c>
      <c r="C89648" s="1">
        <v>44908</v>
      </c>
      <c r="D89648" s="4">
        <v>0.5570604938271605</v>
      </c>
      <c r="E89648">
        <v>-8.11</v>
      </c>
      <c r="F89648">
        <v>115.64</v>
      </c>
      <c r="G89648">
        <v>10</v>
      </c>
      <c r="H89648">
        <v>2</v>
      </c>
      <c r="I89648" t="s">
        <v>52</v>
      </c>
      <c r="J89648" t="s">
        <v>112</v>
      </c>
      <c r="K89648" t="s">
        <v>113</v>
      </c>
      <c r="L89648" t="s">
        <v>126</v>
      </c>
      <c r="M89648" t="s">
        <v>115</v>
      </c>
      <c r="N89648" t="s">
        <v>120</v>
      </c>
    </row>
    <row r="89649" spans="1:14" x14ac:dyDescent="0.25">
      <c r="A89649">
        <v>90794</v>
      </c>
      <c r="B89649" s="3">
        <v>44908.555795756176</v>
      </c>
      <c r="C89649" s="1">
        <v>44908</v>
      </c>
      <c r="D89649" s="4">
        <v>0.55579575617283949</v>
      </c>
      <c r="E89649">
        <v>-8.18</v>
      </c>
      <c r="F89649">
        <v>115.62</v>
      </c>
      <c r="G89649">
        <v>11</v>
      </c>
      <c r="H89649">
        <v>2.7</v>
      </c>
      <c r="I89649" t="s">
        <v>52</v>
      </c>
      <c r="J89649" t="s">
        <v>112</v>
      </c>
      <c r="K89649" t="s">
        <v>113</v>
      </c>
      <c r="L89649" t="s">
        <v>126</v>
      </c>
      <c r="M89649" t="s">
        <v>115</v>
      </c>
      <c r="N89649" t="s">
        <v>120</v>
      </c>
    </row>
    <row r="89650" spans="1:14" x14ac:dyDescent="0.25">
      <c r="A89650">
        <v>90795</v>
      </c>
      <c r="B89650" s="3">
        <v>44908.54817445988</v>
      </c>
      <c r="C89650" s="1">
        <v>44908</v>
      </c>
      <c r="D89650" s="4">
        <v>0.54817445987654323</v>
      </c>
      <c r="E89650">
        <v>-6.8</v>
      </c>
      <c r="F89650">
        <v>107.09</v>
      </c>
      <c r="G89650">
        <v>10</v>
      </c>
      <c r="H89650">
        <v>2.1</v>
      </c>
      <c r="I89650" t="s">
        <v>31</v>
      </c>
      <c r="J89650" t="s">
        <v>112</v>
      </c>
      <c r="K89650" t="s">
        <v>113</v>
      </c>
      <c r="L89650" t="s">
        <v>126</v>
      </c>
      <c r="M89650" t="s">
        <v>115</v>
      </c>
      <c r="N89650" t="s">
        <v>121</v>
      </c>
    </row>
    <row r="89651" spans="1:14" x14ac:dyDescent="0.25">
      <c r="A89651">
        <v>90796</v>
      </c>
      <c r="B89651" s="3">
        <v>44908.544602893518</v>
      </c>
      <c r="C89651" s="1">
        <v>44908</v>
      </c>
      <c r="D89651" s="4">
        <v>0.54460289351851854</v>
      </c>
      <c r="E89651">
        <v>-8.19</v>
      </c>
      <c r="F89651">
        <v>115.61</v>
      </c>
      <c r="G89651">
        <v>10</v>
      </c>
      <c r="H89651">
        <v>2.4</v>
      </c>
      <c r="I89651" t="s">
        <v>52</v>
      </c>
      <c r="J89651" t="s">
        <v>112</v>
      </c>
      <c r="K89651" t="s">
        <v>113</v>
      </c>
      <c r="L89651" t="s">
        <v>126</v>
      </c>
      <c r="M89651" t="s">
        <v>115</v>
      </c>
      <c r="N89651" t="s">
        <v>120</v>
      </c>
    </row>
    <row r="89652" spans="1:14" x14ac:dyDescent="0.25">
      <c r="A89652">
        <v>90797</v>
      </c>
      <c r="B89652" s="3">
        <v>44908.541975424385</v>
      </c>
      <c r="C89652" s="1">
        <v>44908</v>
      </c>
      <c r="D89652" s="4">
        <v>0.54197542438271606</v>
      </c>
      <c r="E89652">
        <v>-8.16</v>
      </c>
      <c r="F89652">
        <v>115.61</v>
      </c>
      <c r="G89652">
        <v>10</v>
      </c>
      <c r="H89652">
        <v>2.2000000000000002</v>
      </c>
      <c r="I89652" t="s">
        <v>52</v>
      </c>
      <c r="J89652" t="s">
        <v>112</v>
      </c>
      <c r="K89652" t="s">
        <v>113</v>
      </c>
      <c r="L89652" t="s">
        <v>126</v>
      </c>
      <c r="M89652" t="s">
        <v>115</v>
      </c>
      <c r="N89652" t="s">
        <v>120</v>
      </c>
    </row>
    <row r="89653" spans="1:14" x14ac:dyDescent="0.25">
      <c r="A89653">
        <v>90798</v>
      </c>
      <c r="B89653" s="3">
        <v>44908.539439891974</v>
      </c>
      <c r="C89653" s="1">
        <v>44908</v>
      </c>
      <c r="D89653" s="4">
        <v>0.53943989197530862</v>
      </c>
      <c r="E89653">
        <v>-8.19</v>
      </c>
      <c r="F89653">
        <v>115.65</v>
      </c>
      <c r="G89653">
        <v>10</v>
      </c>
      <c r="H89653">
        <v>2.2999999999999998</v>
      </c>
      <c r="I89653" t="s">
        <v>52</v>
      </c>
      <c r="J89653" t="s">
        <v>112</v>
      </c>
      <c r="K89653" t="s">
        <v>113</v>
      </c>
      <c r="L89653" t="s">
        <v>126</v>
      </c>
      <c r="M89653" t="s">
        <v>115</v>
      </c>
      <c r="N89653" t="s">
        <v>120</v>
      </c>
    </row>
    <row r="89654" spans="1:14" x14ac:dyDescent="0.25">
      <c r="A89654">
        <v>90799</v>
      </c>
      <c r="B89654" s="3">
        <v>44908.535163773151</v>
      </c>
      <c r="C89654" s="1">
        <v>44908</v>
      </c>
      <c r="D89654" s="4">
        <v>0.53516377314814811</v>
      </c>
      <c r="E89654">
        <v>-6.82</v>
      </c>
      <c r="F89654">
        <v>107.07</v>
      </c>
      <c r="G89654">
        <v>10</v>
      </c>
      <c r="H89654">
        <v>1.9</v>
      </c>
      <c r="I89654" t="s">
        <v>31</v>
      </c>
      <c r="J89654" t="s">
        <v>112</v>
      </c>
      <c r="K89654" t="s">
        <v>113</v>
      </c>
      <c r="L89654" t="s">
        <v>126</v>
      </c>
      <c r="M89654" t="s">
        <v>115</v>
      </c>
      <c r="N89654" t="s">
        <v>121</v>
      </c>
    </row>
    <row r="89655" spans="1:14" x14ac:dyDescent="0.25">
      <c r="A89655">
        <v>90800</v>
      </c>
      <c r="B89655" s="3">
        <v>44908.528155478394</v>
      </c>
      <c r="C89655" s="1">
        <v>44908</v>
      </c>
      <c r="D89655" s="4">
        <v>0.5281555169753086</v>
      </c>
      <c r="E89655">
        <v>-8.24</v>
      </c>
      <c r="F89655">
        <v>115.52</v>
      </c>
      <c r="G89655">
        <v>10</v>
      </c>
      <c r="H89655">
        <v>1.8</v>
      </c>
      <c r="I89655" t="s">
        <v>52</v>
      </c>
      <c r="J89655" t="s">
        <v>112</v>
      </c>
      <c r="K89655" t="s">
        <v>113</v>
      </c>
      <c r="L89655" t="s">
        <v>126</v>
      </c>
      <c r="M89655" t="s">
        <v>115</v>
      </c>
      <c r="N89655" t="s">
        <v>120</v>
      </c>
    </row>
    <row r="89656" spans="1:14" x14ac:dyDescent="0.25">
      <c r="A89656">
        <v>90801</v>
      </c>
      <c r="B89656" s="3">
        <v>44908.523150848763</v>
      </c>
      <c r="C89656" s="1">
        <v>44908</v>
      </c>
      <c r="D89656" s="4">
        <v>0.52315084876543205</v>
      </c>
      <c r="E89656">
        <v>-8.2200000000000006</v>
      </c>
      <c r="F89656">
        <v>115.59</v>
      </c>
      <c r="G89656">
        <v>13</v>
      </c>
      <c r="H89656">
        <v>2.2999999999999998</v>
      </c>
      <c r="I89656" t="s">
        <v>52</v>
      </c>
      <c r="J89656" t="s">
        <v>112</v>
      </c>
      <c r="K89656" t="s">
        <v>113</v>
      </c>
      <c r="L89656" t="s">
        <v>126</v>
      </c>
      <c r="M89656" t="s">
        <v>115</v>
      </c>
      <c r="N89656" t="s">
        <v>120</v>
      </c>
    </row>
    <row r="89657" spans="1:14" x14ac:dyDescent="0.25">
      <c r="A89657">
        <v>90802</v>
      </c>
      <c r="B89657" s="3">
        <v>44908.517069907408</v>
      </c>
      <c r="C89657" s="1">
        <v>44908</v>
      </c>
      <c r="D89657" s="4">
        <v>0.51706990740740744</v>
      </c>
      <c r="E89657">
        <v>1.99</v>
      </c>
      <c r="F89657">
        <v>98.95</v>
      </c>
      <c r="G89657">
        <v>119</v>
      </c>
      <c r="H89657">
        <v>3.2</v>
      </c>
      <c r="I89657" t="s">
        <v>33</v>
      </c>
      <c r="J89657" t="s">
        <v>112</v>
      </c>
      <c r="K89657" t="s">
        <v>113</v>
      </c>
      <c r="L89657" t="s">
        <v>114</v>
      </c>
      <c r="M89657" t="s">
        <v>130</v>
      </c>
      <c r="N89657" t="s">
        <v>125</v>
      </c>
    </row>
    <row r="89658" spans="1:14" x14ac:dyDescent="0.25">
      <c r="A89658">
        <v>90803</v>
      </c>
      <c r="B89658" s="3">
        <v>44908.508694290125</v>
      </c>
      <c r="C89658" s="1">
        <v>44908</v>
      </c>
      <c r="D89658" s="4">
        <v>0.50869425154320991</v>
      </c>
      <c r="E89658">
        <v>-9.6199999999999992</v>
      </c>
      <c r="F89658">
        <v>116.56</v>
      </c>
      <c r="G89658">
        <v>34</v>
      </c>
      <c r="H89658">
        <v>3.1</v>
      </c>
      <c r="I89658" t="s">
        <v>41</v>
      </c>
      <c r="J89658" t="s">
        <v>112</v>
      </c>
      <c r="K89658" t="s">
        <v>113</v>
      </c>
      <c r="L89658" t="s">
        <v>114</v>
      </c>
      <c r="M89658" t="s">
        <v>115</v>
      </c>
      <c r="N89658" t="s">
        <v>120</v>
      </c>
    </row>
    <row r="89659" spans="1:14" x14ac:dyDescent="0.25">
      <c r="A89659">
        <v>90804</v>
      </c>
      <c r="B89659" s="3">
        <v>44908.506760841046</v>
      </c>
      <c r="C89659" s="1">
        <v>44908</v>
      </c>
      <c r="D89659" s="4">
        <v>0.50676084104938268</v>
      </c>
      <c r="E89659">
        <v>-8.23</v>
      </c>
      <c r="F89659">
        <v>115.54</v>
      </c>
      <c r="G89659">
        <v>20</v>
      </c>
      <c r="H89659">
        <v>1.6</v>
      </c>
      <c r="I89659" t="s">
        <v>52</v>
      </c>
      <c r="J89659" t="s">
        <v>112</v>
      </c>
      <c r="K89659" t="s">
        <v>113</v>
      </c>
      <c r="L89659" t="s">
        <v>126</v>
      </c>
      <c r="M89659" t="s">
        <v>115</v>
      </c>
      <c r="N89659" t="s">
        <v>120</v>
      </c>
    </row>
    <row r="89660" spans="1:14" x14ac:dyDescent="0.25">
      <c r="A89660">
        <v>90805</v>
      </c>
      <c r="B89660" s="3">
        <v>44908.503185879628</v>
      </c>
      <c r="C89660" s="1">
        <v>44908</v>
      </c>
      <c r="D89660" s="4">
        <v>0.50318587962962968</v>
      </c>
      <c r="E89660">
        <v>-8.19</v>
      </c>
      <c r="F89660">
        <v>115.62</v>
      </c>
      <c r="G89660">
        <v>17</v>
      </c>
      <c r="H89660">
        <v>2.1</v>
      </c>
      <c r="I89660" t="s">
        <v>52</v>
      </c>
      <c r="J89660" t="s">
        <v>112</v>
      </c>
      <c r="K89660" t="s">
        <v>113</v>
      </c>
      <c r="L89660" t="s">
        <v>126</v>
      </c>
      <c r="M89660" t="s">
        <v>115</v>
      </c>
      <c r="N89660" t="s">
        <v>120</v>
      </c>
    </row>
    <row r="89661" spans="1:14" x14ac:dyDescent="0.25">
      <c r="A89661">
        <v>90806</v>
      </c>
      <c r="B89661" s="3">
        <v>44908.502445756174</v>
      </c>
      <c r="C89661" s="1">
        <v>44908</v>
      </c>
      <c r="D89661" s="4">
        <v>0.50244575617283949</v>
      </c>
      <c r="E89661">
        <v>-9.11</v>
      </c>
      <c r="F89661">
        <v>124.06</v>
      </c>
      <c r="G89661">
        <v>59</v>
      </c>
      <c r="H89661">
        <v>3</v>
      </c>
      <c r="I89661" t="s">
        <v>25</v>
      </c>
      <c r="J89661" t="s">
        <v>119</v>
      </c>
      <c r="K89661" t="s">
        <v>113</v>
      </c>
      <c r="L89661" t="s">
        <v>114</v>
      </c>
      <c r="M89661" t="s">
        <v>115</v>
      </c>
      <c r="N89661" t="s">
        <v>120</v>
      </c>
    </row>
    <row r="89662" spans="1:14" x14ac:dyDescent="0.25">
      <c r="A89662">
        <v>90807</v>
      </c>
      <c r="B89662" s="3">
        <v>44908.501943557101</v>
      </c>
      <c r="C89662" s="1">
        <v>44908</v>
      </c>
      <c r="D89662" s="4">
        <v>0.50194355709876548</v>
      </c>
      <c r="E89662">
        <v>0.46</v>
      </c>
      <c r="F89662">
        <v>98.53</v>
      </c>
      <c r="G89662">
        <v>10</v>
      </c>
      <c r="H89662">
        <v>2.6</v>
      </c>
      <c r="I89662" t="s">
        <v>33</v>
      </c>
      <c r="J89662" t="s">
        <v>112</v>
      </c>
      <c r="K89662" t="s">
        <v>113</v>
      </c>
      <c r="L89662" t="s">
        <v>126</v>
      </c>
      <c r="M89662" t="s">
        <v>115</v>
      </c>
      <c r="N89662" t="s">
        <v>125</v>
      </c>
    </row>
    <row r="89663" spans="1:14" x14ac:dyDescent="0.25">
      <c r="A89663">
        <v>90808</v>
      </c>
      <c r="B89663" s="3">
        <v>44908.499322183641</v>
      </c>
      <c r="C89663" s="1">
        <v>44908</v>
      </c>
      <c r="D89663" s="4">
        <v>0.49932218364197528</v>
      </c>
      <c r="E89663">
        <v>-8.1999999999999993</v>
      </c>
      <c r="F89663">
        <v>115.61</v>
      </c>
      <c r="G89663">
        <v>10</v>
      </c>
      <c r="H89663">
        <v>2.5</v>
      </c>
      <c r="I89663" t="s">
        <v>52</v>
      </c>
      <c r="J89663" t="s">
        <v>112</v>
      </c>
      <c r="K89663" t="s">
        <v>118</v>
      </c>
      <c r="L89663" t="s">
        <v>126</v>
      </c>
      <c r="M89663" t="s">
        <v>115</v>
      </c>
      <c r="N89663" t="s">
        <v>120</v>
      </c>
    </row>
    <row r="89664" spans="1:14" x14ac:dyDescent="0.25">
      <c r="A89664">
        <v>90809</v>
      </c>
      <c r="B89664" s="3">
        <v>44908.497678549385</v>
      </c>
      <c r="C89664" s="1">
        <v>44908</v>
      </c>
      <c r="D89664" s="4">
        <v>0.49767854938271605</v>
      </c>
      <c r="E89664">
        <v>-8.17</v>
      </c>
      <c r="F89664">
        <v>115.58</v>
      </c>
      <c r="G89664">
        <v>10</v>
      </c>
      <c r="H89664">
        <v>1.7</v>
      </c>
      <c r="I89664" t="s">
        <v>52</v>
      </c>
      <c r="J89664" t="s">
        <v>112</v>
      </c>
      <c r="K89664" t="s">
        <v>118</v>
      </c>
      <c r="L89664" t="s">
        <v>126</v>
      </c>
      <c r="M89664" t="s">
        <v>115</v>
      </c>
      <c r="N89664" t="s">
        <v>120</v>
      </c>
    </row>
    <row r="89665" spans="1:14" x14ac:dyDescent="0.25">
      <c r="A89665">
        <v>90810</v>
      </c>
      <c r="B89665" s="3">
        <v>44908.494922067905</v>
      </c>
      <c r="C89665" s="1">
        <v>44908</v>
      </c>
      <c r="D89665" s="4">
        <v>0.49492206790123455</v>
      </c>
      <c r="E89665">
        <v>-8.17</v>
      </c>
      <c r="F89665">
        <v>115.6</v>
      </c>
      <c r="G89665">
        <v>10</v>
      </c>
      <c r="H89665">
        <v>2.2999999999999998</v>
      </c>
      <c r="I89665" t="s">
        <v>52</v>
      </c>
      <c r="J89665" t="s">
        <v>112</v>
      </c>
      <c r="K89665" t="s">
        <v>118</v>
      </c>
      <c r="L89665" t="s">
        <v>126</v>
      </c>
      <c r="M89665" t="s">
        <v>115</v>
      </c>
      <c r="N89665" t="s">
        <v>120</v>
      </c>
    </row>
    <row r="89666" spans="1:14" x14ac:dyDescent="0.25">
      <c r="A89666">
        <v>90811</v>
      </c>
      <c r="B89666" s="3">
        <v>44908.489530941355</v>
      </c>
      <c r="C89666" s="1">
        <v>44908</v>
      </c>
      <c r="D89666" s="4">
        <v>0.48953094135802472</v>
      </c>
      <c r="E89666">
        <v>-8.18</v>
      </c>
      <c r="F89666">
        <v>115.53</v>
      </c>
      <c r="G89666">
        <v>10</v>
      </c>
      <c r="H89666">
        <v>1.7</v>
      </c>
      <c r="I89666" t="s">
        <v>52</v>
      </c>
      <c r="J89666" t="s">
        <v>112</v>
      </c>
      <c r="K89666" t="s">
        <v>118</v>
      </c>
      <c r="L89666" t="s">
        <v>126</v>
      </c>
      <c r="M89666" t="s">
        <v>115</v>
      </c>
      <c r="N89666" t="s">
        <v>120</v>
      </c>
    </row>
    <row r="89667" spans="1:14" x14ac:dyDescent="0.25">
      <c r="A89667">
        <v>90812</v>
      </c>
      <c r="B89667" s="3">
        <v>44908.478815972223</v>
      </c>
      <c r="C89667" s="1">
        <v>44908</v>
      </c>
      <c r="D89667" s="4">
        <v>0.47881597222222222</v>
      </c>
      <c r="E89667">
        <v>-8.2200000000000006</v>
      </c>
      <c r="F89667">
        <v>115.59</v>
      </c>
      <c r="G89667">
        <v>11</v>
      </c>
      <c r="H89667">
        <v>2.7</v>
      </c>
      <c r="I89667" t="s">
        <v>52</v>
      </c>
      <c r="J89667" t="s">
        <v>112</v>
      </c>
      <c r="K89667" t="s">
        <v>118</v>
      </c>
      <c r="L89667" t="s">
        <v>126</v>
      </c>
      <c r="M89667" t="s">
        <v>115</v>
      </c>
      <c r="N89667" t="s">
        <v>120</v>
      </c>
    </row>
    <row r="89668" spans="1:14" x14ac:dyDescent="0.25">
      <c r="A89668">
        <v>90813</v>
      </c>
      <c r="B89668" s="3">
        <v>44908.474845563273</v>
      </c>
      <c r="C89668" s="1">
        <v>44908</v>
      </c>
      <c r="D89668" s="4">
        <v>0.47484556327160493</v>
      </c>
      <c r="E89668">
        <v>-8.16</v>
      </c>
      <c r="F89668">
        <v>115.6</v>
      </c>
      <c r="G89668">
        <v>10</v>
      </c>
      <c r="H89668">
        <v>4.7</v>
      </c>
      <c r="I89668" t="s">
        <v>52</v>
      </c>
      <c r="J89668" t="s">
        <v>112</v>
      </c>
      <c r="K89668" t="s">
        <v>118</v>
      </c>
      <c r="L89668" t="s">
        <v>114</v>
      </c>
      <c r="M89668" t="s">
        <v>115</v>
      </c>
      <c r="N89668" t="s">
        <v>120</v>
      </c>
    </row>
    <row r="89669" spans="1:14" x14ac:dyDescent="0.25">
      <c r="A89669">
        <v>90814</v>
      </c>
      <c r="B89669" s="3">
        <v>44908.473993325621</v>
      </c>
      <c r="C89669" s="1">
        <v>44908</v>
      </c>
      <c r="D89669" s="4">
        <v>0.47399332561728397</v>
      </c>
      <c r="E89669">
        <v>-8.19</v>
      </c>
      <c r="F89669">
        <v>115.59</v>
      </c>
      <c r="G89669">
        <v>12</v>
      </c>
      <c r="H89669">
        <v>3.8</v>
      </c>
      <c r="I89669" t="s">
        <v>52</v>
      </c>
      <c r="J89669" t="s">
        <v>112</v>
      </c>
      <c r="K89669" t="s">
        <v>118</v>
      </c>
      <c r="L89669" t="s">
        <v>114</v>
      </c>
      <c r="M89669" t="s">
        <v>115</v>
      </c>
      <c r="N89669" t="s">
        <v>120</v>
      </c>
    </row>
    <row r="89670" spans="1:14" x14ac:dyDescent="0.25">
      <c r="A89670">
        <v>90815</v>
      </c>
      <c r="B89670" s="3">
        <v>44908.471749189812</v>
      </c>
      <c r="C89670" s="1">
        <v>44908</v>
      </c>
      <c r="D89670" s="4">
        <v>0.47174918981481484</v>
      </c>
      <c r="E89670">
        <v>-8.23</v>
      </c>
      <c r="F89670">
        <v>115.58</v>
      </c>
      <c r="G89670">
        <v>10</v>
      </c>
      <c r="H89670">
        <v>2.8</v>
      </c>
      <c r="I89670" t="s">
        <v>52</v>
      </c>
      <c r="J89670" t="s">
        <v>112</v>
      </c>
      <c r="K89670" t="s">
        <v>118</v>
      </c>
      <c r="L89670" t="s">
        <v>126</v>
      </c>
      <c r="M89670" t="s">
        <v>115</v>
      </c>
      <c r="N89670" t="s">
        <v>120</v>
      </c>
    </row>
    <row r="89671" spans="1:14" x14ac:dyDescent="0.25">
      <c r="A89671">
        <v>90816</v>
      </c>
      <c r="B89671" s="3">
        <v>44908.470093441356</v>
      </c>
      <c r="C89671" s="1">
        <v>44908</v>
      </c>
      <c r="D89671" s="4">
        <v>0.47009344135802467</v>
      </c>
      <c r="E89671">
        <v>-8.18</v>
      </c>
      <c r="F89671">
        <v>115.59</v>
      </c>
      <c r="G89671">
        <v>12</v>
      </c>
      <c r="H89671">
        <v>2.2000000000000002</v>
      </c>
      <c r="I89671" t="s">
        <v>52</v>
      </c>
      <c r="J89671" t="s">
        <v>112</v>
      </c>
      <c r="K89671" t="s">
        <v>118</v>
      </c>
      <c r="L89671" t="s">
        <v>126</v>
      </c>
      <c r="M89671" t="s">
        <v>115</v>
      </c>
      <c r="N89671" t="s">
        <v>120</v>
      </c>
    </row>
    <row r="89672" spans="1:14" x14ac:dyDescent="0.25">
      <c r="A89672">
        <v>90817</v>
      </c>
      <c r="B89672" s="3">
        <v>44908.468206867285</v>
      </c>
      <c r="C89672" s="1">
        <v>44908</v>
      </c>
      <c r="D89672" s="4">
        <v>0.46820690586419755</v>
      </c>
      <c r="E89672">
        <v>-8.2100000000000009</v>
      </c>
      <c r="F89672">
        <v>115.58</v>
      </c>
      <c r="G89672">
        <v>12</v>
      </c>
      <c r="H89672">
        <v>2.7</v>
      </c>
      <c r="I89672" t="s">
        <v>52</v>
      </c>
      <c r="J89672" t="s">
        <v>112</v>
      </c>
      <c r="K89672" t="s">
        <v>118</v>
      </c>
      <c r="L89672" t="s">
        <v>126</v>
      </c>
      <c r="M89672" t="s">
        <v>115</v>
      </c>
      <c r="N89672" t="s">
        <v>120</v>
      </c>
    </row>
    <row r="89673" spans="1:14" x14ac:dyDescent="0.25">
      <c r="A89673">
        <v>90818</v>
      </c>
      <c r="B89673" s="3">
        <v>44908.462911766976</v>
      </c>
      <c r="C89673" s="1">
        <v>44908</v>
      </c>
      <c r="D89673" s="4">
        <v>0.46291176697530867</v>
      </c>
      <c r="E89673">
        <v>-8.19</v>
      </c>
      <c r="F89673">
        <v>115.6</v>
      </c>
      <c r="G89673">
        <v>10</v>
      </c>
      <c r="H89673">
        <v>2.5</v>
      </c>
      <c r="I89673" t="s">
        <v>52</v>
      </c>
      <c r="J89673" t="s">
        <v>112</v>
      </c>
      <c r="K89673" t="s">
        <v>118</v>
      </c>
      <c r="L89673" t="s">
        <v>126</v>
      </c>
      <c r="M89673" t="s">
        <v>115</v>
      </c>
      <c r="N89673" t="s">
        <v>120</v>
      </c>
    </row>
    <row r="89674" spans="1:14" x14ac:dyDescent="0.25">
      <c r="A89674">
        <v>90819</v>
      </c>
      <c r="B89674" s="3">
        <v>44908.460393402776</v>
      </c>
      <c r="C89674" s="1">
        <v>44908</v>
      </c>
      <c r="D89674" s="4">
        <v>0.46039340277777779</v>
      </c>
      <c r="E89674">
        <v>-8.25</v>
      </c>
      <c r="F89674">
        <v>115.52</v>
      </c>
      <c r="G89674">
        <v>12</v>
      </c>
      <c r="H89674">
        <v>1.6</v>
      </c>
      <c r="I89674" t="s">
        <v>52</v>
      </c>
      <c r="J89674" t="s">
        <v>112</v>
      </c>
      <c r="K89674" t="s">
        <v>118</v>
      </c>
      <c r="L89674" t="s">
        <v>126</v>
      </c>
      <c r="M89674" t="s">
        <v>115</v>
      </c>
      <c r="N89674" t="s">
        <v>120</v>
      </c>
    </row>
    <row r="89675" spans="1:14" x14ac:dyDescent="0.25">
      <c r="A89675">
        <v>90820</v>
      </c>
      <c r="B89675" s="3">
        <v>44908.456032561728</v>
      </c>
      <c r="C89675" s="1">
        <v>44908</v>
      </c>
      <c r="D89675" s="4">
        <v>0.45603256172839507</v>
      </c>
      <c r="E89675">
        <v>-8.1999999999999993</v>
      </c>
      <c r="F89675">
        <v>115.61</v>
      </c>
      <c r="G89675">
        <v>10</v>
      </c>
      <c r="H89675">
        <v>2.4</v>
      </c>
      <c r="I89675" t="s">
        <v>52</v>
      </c>
      <c r="J89675" t="s">
        <v>112</v>
      </c>
      <c r="K89675" t="s">
        <v>118</v>
      </c>
      <c r="L89675" t="s">
        <v>126</v>
      </c>
      <c r="M89675" t="s">
        <v>115</v>
      </c>
      <c r="N89675" t="s">
        <v>120</v>
      </c>
    </row>
    <row r="89676" spans="1:14" x14ac:dyDescent="0.25">
      <c r="A89676">
        <v>90821</v>
      </c>
      <c r="B89676" s="3">
        <v>44908.453607947529</v>
      </c>
      <c r="C89676" s="1">
        <v>44908</v>
      </c>
      <c r="D89676" s="4">
        <v>0.4536079475308642</v>
      </c>
      <c r="E89676">
        <v>-8.23</v>
      </c>
      <c r="F89676">
        <v>115.6</v>
      </c>
      <c r="G89676">
        <v>10</v>
      </c>
      <c r="H89676">
        <v>3.1</v>
      </c>
      <c r="I89676" t="s">
        <v>52</v>
      </c>
      <c r="J89676" t="s">
        <v>112</v>
      </c>
      <c r="K89676" t="s">
        <v>118</v>
      </c>
      <c r="L89676" t="s">
        <v>114</v>
      </c>
      <c r="M89676" t="s">
        <v>115</v>
      </c>
      <c r="N89676" t="s">
        <v>120</v>
      </c>
    </row>
    <row r="89677" spans="1:14" x14ac:dyDescent="0.25">
      <c r="A89677">
        <v>90822</v>
      </c>
      <c r="B89677" s="3">
        <v>44908.451082716048</v>
      </c>
      <c r="C89677" s="1">
        <v>44908</v>
      </c>
      <c r="D89677" s="4">
        <v>0.45108271604938271</v>
      </c>
      <c r="E89677">
        <v>-8.17</v>
      </c>
      <c r="F89677">
        <v>115.6</v>
      </c>
      <c r="G89677">
        <v>11</v>
      </c>
      <c r="H89677">
        <v>2.5</v>
      </c>
      <c r="I89677" t="s">
        <v>52</v>
      </c>
      <c r="J89677" t="s">
        <v>112</v>
      </c>
      <c r="K89677" t="s">
        <v>118</v>
      </c>
      <c r="L89677" t="s">
        <v>126</v>
      </c>
      <c r="M89677" t="s">
        <v>115</v>
      </c>
      <c r="N89677" t="s">
        <v>120</v>
      </c>
    </row>
    <row r="89678" spans="1:14" x14ac:dyDescent="0.25">
      <c r="A89678">
        <v>90823</v>
      </c>
      <c r="B89678" s="3">
        <v>44908.448075771608</v>
      </c>
      <c r="C89678" s="1">
        <v>44908</v>
      </c>
      <c r="D89678" s="4">
        <v>0.44807577160493828</v>
      </c>
      <c r="E89678">
        <v>-8.1</v>
      </c>
      <c r="F89678">
        <v>115.65</v>
      </c>
      <c r="G89678">
        <v>17</v>
      </c>
      <c r="H89678">
        <v>3</v>
      </c>
      <c r="I89678" t="s">
        <v>52</v>
      </c>
      <c r="J89678" t="s">
        <v>112</v>
      </c>
      <c r="K89678" t="s">
        <v>118</v>
      </c>
      <c r="L89678" t="s">
        <v>114</v>
      </c>
      <c r="M89678" t="s">
        <v>115</v>
      </c>
      <c r="N89678" t="s">
        <v>120</v>
      </c>
    </row>
    <row r="89679" spans="1:14" x14ac:dyDescent="0.25">
      <c r="A89679">
        <v>90824</v>
      </c>
      <c r="B89679" s="3">
        <v>44908.446482716048</v>
      </c>
      <c r="C89679" s="1">
        <v>44908</v>
      </c>
      <c r="D89679" s="4">
        <v>0.44648271604938272</v>
      </c>
      <c r="E89679">
        <v>-8.2100000000000009</v>
      </c>
      <c r="F89679">
        <v>115.62</v>
      </c>
      <c r="G89679">
        <v>10</v>
      </c>
      <c r="H89679">
        <v>4</v>
      </c>
      <c r="I89679" t="s">
        <v>52</v>
      </c>
      <c r="J89679" t="s">
        <v>112</v>
      </c>
      <c r="K89679" t="s">
        <v>118</v>
      </c>
      <c r="L89679" t="s">
        <v>114</v>
      </c>
      <c r="M89679" t="s">
        <v>115</v>
      </c>
      <c r="N89679" t="s">
        <v>120</v>
      </c>
    </row>
    <row r="89680" spans="1:14" x14ac:dyDescent="0.25">
      <c r="A89680">
        <v>90825</v>
      </c>
      <c r="B89680" s="3">
        <v>44908.44548800154</v>
      </c>
      <c r="C89680" s="1">
        <v>44908</v>
      </c>
      <c r="D89680" s="4">
        <v>0.44548800154320989</v>
      </c>
      <c r="E89680">
        <v>-8.1199999999999992</v>
      </c>
      <c r="F89680">
        <v>115.71</v>
      </c>
      <c r="G89680">
        <v>10</v>
      </c>
      <c r="H89680">
        <v>3.9</v>
      </c>
      <c r="I89680" t="s">
        <v>52</v>
      </c>
      <c r="J89680" t="s">
        <v>112</v>
      </c>
      <c r="K89680" t="s">
        <v>118</v>
      </c>
      <c r="L89680" t="s">
        <v>114</v>
      </c>
      <c r="M89680" t="s">
        <v>115</v>
      </c>
      <c r="N89680" t="s">
        <v>120</v>
      </c>
    </row>
    <row r="89681" spans="1:14" x14ac:dyDescent="0.25">
      <c r="A89681">
        <v>90826</v>
      </c>
      <c r="B89681" s="3">
        <v>44908.443340007718</v>
      </c>
      <c r="C89681" s="1">
        <v>44908</v>
      </c>
      <c r="D89681" s="4">
        <v>0.44334000771604937</v>
      </c>
      <c r="E89681">
        <v>-8.2200000000000006</v>
      </c>
      <c r="F89681">
        <v>115.63</v>
      </c>
      <c r="G89681">
        <v>10</v>
      </c>
      <c r="H89681">
        <v>5.0999999999999996</v>
      </c>
      <c r="I89681" t="s">
        <v>52</v>
      </c>
      <c r="J89681" t="s">
        <v>112</v>
      </c>
      <c r="K89681" t="s">
        <v>118</v>
      </c>
      <c r="L89681" t="s">
        <v>127</v>
      </c>
      <c r="M89681" t="s">
        <v>115</v>
      </c>
      <c r="N89681" t="s">
        <v>120</v>
      </c>
    </row>
    <row r="89682" spans="1:14" x14ac:dyDescent="0.25">
      <c r="A89682">
        <v>90827</v>
      </c>
      <c r="B89682" s="3">
        <v>44908.443340007718</v>
      </c>
      <c r="C89682" s="1">
        <v>44908</v>
      </c>
      <c r="D89682" s="4">
        <v>0.44334000771604937</v>
      </c>
      <c r="E89682">
        <v>-8.2200000000000006</v>
      </c>
      <c r="F89682">
        <v>115.63</v>
      </c>
      <c r="G89682">
        <v>10</v>
      </c>
      <c r="H89682">
        <v>5.0999999999999996</v>
      </c>
      <c r="I89682" t="s">
        <v>52</v>
      </c>
      <c r="J89682" t="s">
        <v>112</v>
      </c>
      <c r="K89682" t="s">
        <v>118</v>
      </c>
      <c r="L89682" t="s">
        <v>127</v>
      </c>
      <c r="M89682" t="s">
        <v>115</v>
      </c>
      <c r="N89682" t="s">
        <v>120</v>
      </c>
    </row>
    <row r="89683" spans="1:14" x14ac:dyDescent="0.25">
      <c r="A89683">
        <v>90828</v>
      </c>
      <c r="B89683" s="3">
        <v>44908.438289814818</v>
      </c>
      <c r="C89683" s="1">
        <v>44908</v>
      </c>
      <c r="D89683" s="4">
        <v>0.43828981481481483</v>
      </c>
      <c r="E89683">
        <v>-8.26</v>
      </c>
      <c r="F89683">
        <v>115.45</v>
      </c>
      <c r="G89683">
        <v>10</v>
      </c>
      <c r="H89683">
        <v>1.9</v>
      </c>
      <c r="I89683" t="s">
        <v>52</v>
      </c>
      <c r="J89683" t="s">
        <v>112</v>
      </c>
      <c r="K89683" t="s">
        <v>118</v>
      </c>
      <c r="L89683" t="s">
        <v>126</v>
      </c>
      <c r="M89683" t="s">
        <v>115</v>
      </c>
      <c r="N89683" t="s">
        <v>120</v>
      </c>
    </row>
    <row r="89684" spans="1:14" x14ac:dyDescent="0.25">
      <c r="A89684">
        <v>90829</v>
      </c>
      <c r="B89684" s="3">
        <v>44908.434951350311</v>
      </c>
      <c r="C89684" s="1">
        <v>44908</v>
      </c>
      <c r="D89684" s="4">
        <v>0.43495135030864196</v>
      </c>
      <c r="E89684">
        <v>-8.2100000000000009</v>
      </c>
      <c r="F89684">
        <v>115.59</v>
      </c>
      <c r="G89684">
        <v>24</v>
      </c>
      <c r="H89684">
        <v>2.1</v>
      </c>
      <c r="I89684" t="s">
        <v>52</v>
      </c>
      <c r="J89684" t="s">
        <v>112</v>
      </c>
      <c r="K89684" t="s">
        <v>118</v>
      </c>
      <c r="L89684" t="s">
        <v>126</v>
      </c>
      <c r="M89684" t="s">
        <v>115</v>
      </c>
      <c r="N89684" t="s">
        <v>120</v>
      </c>
    </row>
    <row r="89685" spans="1:14" x14ac:dyDescent="0.25">
      <c r="A89685">
        <v>90830</v>
      </c>
      <c r="B89685" s="3">
        <v>44908.428379205245</v>
      </c>
      <c r="C89685" s="1">
        <v>44908</v>
      </c>
      <c r="D89685" s="4">
        <v>0.42837920524691359</v>
      </c>
      <c r="E89685">
        <v>-8.23</v>
      </c>
      <c r="F89685">
        <v>115.57</v>
      </c>
      <c r="G89685">
        <v>17</v>
      </c>
      <c r="H89685">
        <v>2.2999999999999998</v>
      </c>
      <c r="I89685" t="s">
        <v>52</v>
      </c>
      <c r="J89685" t="s">
        <v>112</v>
      </c>
      <c r="K89685" t="s">
        <v>118</v>
      </c>
      <c r="L89685" t="s">
        <v>126</v>
      </c>
      <c r="M89685" t="s">
        <v>115</v>
      </c>
      <c r="N89685" t="s">
        <v>120</v>
      </c>
    </row>
    <row r="89686" spans="1:14" x14ac:dyDescent="0.25">
      <c r="A89686">
        <v>90831</v>
      </c>
      <c r="B89686" s="3">
        <v>44908.427561265431</v>
      </c>
      <c r="C89686" s="1">
        <v>44908</v>
      </c>
      <c r="D89686" s="4">
        <v>0.42756126543209877</v>
      </c>
      <c r="E89686">
        <v>-8.18</v>
      </c>
      <c r="F89686">
        <v>115.61</v>
      </c>
      <c r="G89686">
        <v>10</v>
      </c>
      <c r="H89686">
        <v>2.4</v>
      </c>
      <c r="I89686" t="s">
        <v>52</v>
      </c>
      <c r="J89686" t="s">
        <v>112</v>
      </c>
      <c r="K89686" t="s">
        <v>118</v>
      </c>
      <c r="L89686" t="s">
        <v>126</v>
      </c>
      <c r="M89686" t="s">
        <v>115</v>
      </c>
      <c r="N89686" t="s">
        <v>120</v>
      </c>
    </row>
    <row r="89687" spans="1:14" x14ac:dyDescent="0.25">
      <c r="A89687">
        <v>90832</v>
      </c>
      <c r="B89687" s="3">
        <v>44908.424367476851</v>
      </c>
      <c r="C89687" s="1">
        <v>44908</v>
      </c>
      <c r="D89687" s="4">
        <v>0.42436747685185183</v>
      </c>
      <c r="E89687">
        <v>-8.23</v>
      </c>
      <c r="F89687">
        <v>115.61</v>
      </c>
      <c r="G89687">
        <v>10</v>
      </c>
      <c r="H89687">
        <v>3.3</v>
      </c>
      <c r="I89687" t="s">
        <v>52</v>
      </c>
      <c r="J89687" t="s">
        <v>112</v>
      </c>
      <c r="K89687" t="s">
        <v>118</v>
      </c>
      <c r="L89687" t="s">
        <v>114</v>
      </c>
      <c r="M89687" t="s">
        <v>115</v>
      </c>
      <c r="N89687" t="s">
        <v>120</v>
      </c>
    </row>
    <row r="89688" spans="1:14" x14ac:dyDescent="0.25">
      <c r="A89688">
        <v>90833</v>
      </c>
      <c r="B89688" s="3">
        <v>44908.423050694444</v>
      </c>
      <c r="C89688" s="1">
        <v>44908</v>
      </c>
      <c r="D89688" s="4">
        <v>0.42305069444444443</v>
      </c>
      <c r="E89688">
        <v>-8.23</v>
      </c>
      <c r="F89688">
        <v>115.58</v>
      </c>
      <c r="G89688">
        <v>13</v>
      </c>
      <c r="H89688">
        <v>2.8</v>
      </c>
      <c r="I89688" t="s">
        <v>52</v>
      </c>
      <c r="J89688" t="s">
        <v>112</v>
      </c>
      <c r="K89688" t="s">
        <v>118</v>
      </c>
      <c r="L89688" t="s">
        <v>126</v>
      </c>
      <c r="M89688" t="s">
        <v>115</v>
      </c>
      <c r="N89688" t="s">
        <v>120</v>
      </c>
    </row>
    <row r="89689" spans="1:14" x14ac:dyDescent="0.25">
      <c r="A89689">
        <v>90834</v>
      </c>
      <c r="B89689" s="3">
        <v>44908.422111458334</v>
      </c>
      <c r="C89689" s="1">
        <v>44908</v>
      </c>
      <c r="D89689" s="4">
        <v>0.42211145833333336</v>
      </c>
      <c r="E89689">
        <v>-8.19</v>
      </c>
      <c r="F89689">
        <v>115.62</v>
      </c>
      <c r="G89689">
        <v>10</v>
      </c>
      <c r="H89689">
        <v>2.6</v>
      </c>
      <c r="I89689" t="s">
        <v>52</v>
      </c>
      <c r="J89689" t="s">
        <v>112</v>
      </c>
      <c r="K89689" t="s">
        <v>118</v>
      </c>
      <c r="L89689" t="s">
        <v>126</v>
      </c>
      <c r="M89689" t="s">
        <v>115</v>
      </c>
      <c r="N89689" t="s">
        <v>120</v>
      </c>
    </row>
    <row r="89690" spans="1:14" x14ac:dyDescent="0.25">
      <c r="A89690">
        <v>90835</v>
      </c>
      <c r="B89690" s="3">
        <v>44908.420650810185</v>
      </c>
      <c r="C89690" s="1">
        <v>44908</v>
      </c>
      <c r="D89690" s="4">
        <v>0.42065081018518519</v>
      </c>
      <c r="E89690">
        <v>-8.19</v>
      </c>
      <c r="F89690">
        <v>115.61</v>
      </c>
      <c r="G89690">
        <v>15</v>
      </c>
      <c r="H89690">
        <v>2.9</v>
      </c>
      <c r="I89690" t="s">
        <v>52</v>
      </c>
      <c r="J89690" t="s">
        <v>112</v>
      </c>
      <c r="K89690" t="s">
        <v>118</v>
      </c>
      <c r="L89690" t="s">
        <v>126</v>
      </c>
      <c r="M89690" t="s">
        <v>115</v>
      </c>
      <c r="N89690" t="s">
        <v>120</v>
      </c>
    </row>
    <row r="89691" spans="1:14" x14ac:dyDescent="0.25">
      <c r="A89691">
        <v>90836</v>
      </c>
      <c r="B89691" s="3">
        <v>44908.417148302469</v>
      </c>
      <c r="C89691" s="1">
        <v>44908</v>
      </c>
      <c r="D89691" s="4">
        <v>0.41714830246913581</v>
      </c>
      <c r="E89691">
        <v>-8.18</v>
      </c>
      <c r="F89691">
        <v>115.6</v>
      </c>
      <c r="G89691">
        <v>10</v>
      </c>
      <c r="H89691">
        <v>4.7</v>
      </c>
      <c r="I89691" t="s">
        <v>52</v>
      </c>
      <c r="J89691" t="s">
        <v>112</v>
      </c>
      <c r="K89691" t="s">
        <v>118</v>
      </c>
      <c r="L89691" t="s">
        <v>114</v>
      </c>
      <c r="M89691" t="s">
        <v>115</v>
      </c>
      <c r="N89691" t="s">
        <v>120</v>
      </c>
    </row>
    <row r="89692" spans="1:14" x14ac:dyDescent="0.25">
      <c r="A89692">
        <v>90837</v>
      </c>
      <c r="B89692" s="3">
        <v>44908.4143744213</v>
      </c>
      <c r="C89692" s="1">
        <v>44908</v>
      </c>
      <c r="D89692" s="4">
        <v>0.41437442129629631</v>
      </c>
      <c r="E89692">
        <v>-8.1999999999999993</v>
      </c>
      <c r="F89692">
        <v>115.62</v>
      </c>
      <c r="G89692">
        <v>11</v>
      </c>
      <c r="H89692">
        <v>4.5999999999999996</v>
      </c>
      <c r="I89692" t="s">
        <v>52</v>
      </c>
      <c r="J89692" t="s">
        <v>112</v>
      </c>
      <c r="K89692" t="s">
        <v>118</v>
      </c>
      <c r="L89692" t="s">
        <v>114</v>
      </c>
      <c r="M89692" t="s">
        <v>115</v>
      </c>
      <c r="N89692" t="s">
        <v>120</v>
      </c>
    </row>
    <row r="89693" spans="1:14" x14ac:dyDescent="0.25">
      <c r="A89693">
        <v>90838</v>
      </c>
      <c r="B89693" s="3">
        <v>44908.4143744213</v>
      </c>
      <c r="C89693" s="1">
        <v>44908</v>
      </c>
      <c r="D89693" s="4">
        <v>0.41437442129629631</v>
      </c>
      <c r="E89693">
        <v>-8.1999999999999993</v>
      </c>
      <c r="F89693">
        <v>115.62</v>
      </c>
      <c r="G89693">
        <v>11</v>
      </c>
      <c r="H89693">
        <v>4.5999999999999996</v>
      </c>
      <c r="I89693" t="s">
        <v>52</v>
      </c>
      <c r="J89693" t="s">
        <v>112</v>
      </c>
      <c r="K89693" t="s">
        <v>118</v>
      </c>
      <c r="L89693" t="s">
        <v>114</v>
      </c>
      <c r="M89693" t="s">
        <v>115</v>
      </c>
      <c r="N89693" t="s">
        <v>120</v>
      </c>
    </row>
    <row r="89694" spans="1:14" x14ac:dyDescent="0.25">
      <c r="A89694">
        <v>90839</v>
      </c>
      <c r="B89694" s="3">
        <v>44908.400862847222</v>
      </c>
      <c r="C89694" s="1">
        <v>44908</v>
      </c>
      <c r="D89694" s="4">
        <v>0.40086284722222221</v>
      </c>
      <c r="E89694">
        <v>3.07</v>
      </c>
      <c r="F89694">
        <v>125.86</v>
      </c>
      <c r="G89694">
        <v>132</v>
      </c>
      <c r="H89694">
        <v>3.8</v>
      </c>
      <c r="I89694" t="s">
        <v>38</v>
      </c>
      <c r="J89694" t="s">
        <v>112</v>
      </c>
      <c r="K89694" t="s">
        <v>118</v>
      </c>
      <c r="L89694" t="s">
        <v>114</v>
      </c>
      <c r="M89694" t="s">
        <v>130</v>
      </c>
      <c r="N89694" t="s">
        <v>42</v>
      </c>
    </row>
    <row r="89695" spans="1:14" x14ac:dyDescent="0.25">
      <c r="A89695">
        <v>90840</v>
      </c>
      <c r="B89695" s="3">
        <v>44908.395023688274</v>
      </c>
      <c r="C89695" s="1">
        <v>44908</v>
      </c>
      <c r="D89695" s="4">
        <v>0.39502368827160494</v>
      </c>
      <c r="E89695">
        <v>-8.09</v>
      </c>
      <c r="F89695">
        <v>107.91</v>
      </c>
      <c r="G89695">
        <v>29</v>
      </c>
      <c r="H89695">
        <v>4</v>
      </c>
      <c r="I89695" t="s">
        <v>31</v>
      </c>
      <c r="J89695" t="s">
        <v>112</v>
      </c>
      <c r="K89695" t="s">
        <v>118</v>
      </c>
      <c r="L89695" t="s">
        <v>114</v>
      </c>
      <c r="M89695" t="s">
        <v>115</v>
      </c>
      <c r="N89695" t="s">
        <v>121</v>
      </c>
    </row>
    <row r="89696" spans="1:14" x14ac:dyDescent="0.25">
      <c r="A89696">
        <v>90841</v>
      </c>
      <c r="B89696" s="3">
        <v>44908.330465586419</v>
      </c>
      <c r="C89696" s="1">
        <v>44908</v>
      </c>
      <c r="D89696" s="4">
        <v>0.3304655864197531</v>
      </c>
      <c r="E89696">
        <v>-0.57999999999999996</v>
      </c>
      <c r="F89696">
        <v>121.89</v>
      </c>
      <c r="G89696">
        <v>10</v>
      </c>
      <c r="H89696">
        <v>4.3</v>
      </c>
      <c r="I89696" t="s">
        <v>37</v>
      </c>
      <c r="J89696" t="s">
        <v>112</v>
      </c>
      <c r="K89696" t="s">
        <v>118</v>
      </c>
      <c r="L89696" t="s">
        <v>114</v>
      </c>
      <c r="M89696" t="s">
        <v>115</v>
      </c>
      <c r="N89696" t="s">
        <v>42</v>
      </c>
    </row>
    <row r="89697" spans="1:14" x14ac:dyDescent="0.25">
      <c r="A89697">
        <v>90842</v>
      </c>
      <c r="B89697" s="3">
        <v>44908.327546952161</v>
      </c>
      <c r="C89697" s="1">
        <v>44908</v>
      </c>
      <c r="D89697" s="4">
        <v>0.32754695216049384</v>
      </c>
      <c r="E89697">
        <v>-6.84</v>
      </c>
      <c r="F89697">
        <v>107.07</v>
      </c>
      <c r="G89697">
        <v>10</v>
      </c>
      <c r="H89697">
        <v>2.6</v>
      </c>
      <c r="I89697" t="s">
        <v>31</v>
      </c>
      <c r="J89697" t="s">
        <v>112</v>
      </c>
      <c r="K89697" t="s">
        <v>118</v>
      </c>
      <c r="L89697" t="s">
        <v>126</v>
      </c>
      <c r="M89697" t="s">
        <v>115</v>
      </c>
      <c r="N89697" t="s">
        <v>121</v>
      </c>
    </row>
    <row r="89698" spans="1:14" x14ac:dyDescent="0.25">
      <c r="A89698">
        <v>90843</v>
      </c>
      <c r="B89698" s="3">
        <v>44908.266657947534</v>
      </c>
      <c r="C89698" s="1">
        <v>44908</v>
      </c>
      <c r="D89698" s="4">
        <v>0.26665794753086419</v>
      </c>
      <c r="E89698">
        <v>1.78</v>
      </c>
      <c r="F89698">
        <v>127.31</v>
      </c>
      <c r="G89698">
        <v>29</v>
      </c>
      <c r="H89698">
        <v>4</v>
      </c>
      <c r="I89698" t="s">
        <v>39</v>
      </c>
      <c r="J89698" t="s">
        <v>112</v>
      </c>
      <c r="K89698" t="s">
        <v>118</v>
      </c>
      <c r="L89698" t="s">
        <v>114</v>
      </c>
      <c r="M89698" t="s">
        <v>115</v>
      </c>
      <c r="N89698" t="s">
        <v>123</v>
      </c>
    </row>
    <row r="89699" spans="1:14" x14ac:dyDescent="0.25">
      <c r="A89699">
        <v>90844</v>
      </c>
      <c r="B89699" s="3">
        <v>44908.243893094135</v>
      </c>
      <c r="C89699" s="1">
        <v>44908</v>
      </c>
      <c r="D89699" s="4">
        <v>0.24389309413580246</v>
      </c>
      <c r="E89699">
        <v>-2.23</v>
      </c>
      <c r="F89699">
        <v>138.66999999999999</v>
      </c>
      <c r="G89699">
        <v>13</v>
      </c>
      <c r="H89699">
        <v>3.7</v>
      </c>
      <c r="I89699" t="s">
        <v>48</v>
      </c>
      <c r="J89699" t="s">
        <v>112</v>
      </c>
      <c r="K89699" t="s">
        <v>117</v>
      </c>
      <c r="L89699" t="s">
        <v>114</v>
      </c>
      <c r="M89699" t="s">
        <v>115</v>
      </c>
      <c r="N89699" t="s">
        <v>124</v>
      </c>
    </row>
    <row r="89700" spans="1:14" x14ac:dyDescent="0.25">
      <c r="A89700">
        <v>90845</v>
      </c>
      <c r="B89700" s="3">
        <v>44908.243498611111</v>
      </c>
      <c r="C89700" s="1">
        <v>44908</v>
      </c>
      <c r="D89700" s="4">
        <v>0.24349861111111112</v>
      </c>
      <c r="E89700">
        <v>-4.3600000000000003</v>
      </c>
      <c r="F89700">
        <v>130.03</v>
      </c>
      <c r="G89700">
        <v>12</v>
      </c>
      <c r="H89700">
        <v>3.1</v>
      </c>
      <c r="I89700" t="s">
        <v>12</v>
      </c>
      <c r="J89700" t="s">
        <v>119</v>
      </c>
      <c r="K89700" t="s">
        <v>117</v>
      </c>
      <c r="L89700" t="s">
        <v>114</v>
      </c>
      <c r="M89700" t="s">
        <v>115</v>
      </c>
      <c r="N89700" t="s">
        <v>122</v>
      </c>
    </row>
    <row r="89701" spans="1:14" x14ac:dyDescent="0.25">
      <c r="A89701">
        <v>90846</v>
      </c>
      <c r="B89701" s="3">
        <v>44908.234658449073</v>
      </c>
      <c r="C89701" s="1">
        <v>44908</v>
      </c>
      <c r="D89701" s="4">
        <v>0.23465844907407407</v>
      </c>
      <c r="E89701">
        <v>0.26</v>
      </c>
      <c r="F89701">
        <v>127.19</v>
      </c>
      <c r="G89701">
        <v>135</v>
      </c>
      <c r="H89701">
        <v>3.7</v>
      </c>
      <c r="I89701" t="s">
        <v>39</v>
      </c>
      <c r="J89701" t="s">
        <v>112</v>
      </c>
      <c r="K89701" t="s">
        <v>117</v>
      </c>
      <c r="L89701" t="s">
        <v>114</v>
      </c>
      <c r="M89701" t="s">
        <v>130</v>
      </c>
      <c r="N89701" t="s">
        <v>123</v>
      </c>
    </row>
    <row r="89702" spans="1:14" x14ac:dyDescent="0.25">
      <c r="A89702">
        <v>90847</v>
      </c>
      <c r="B89702" s="3">
        <v>44908.234477430553</v>
      </c>
      <c r="C89702" s="1">
        <v>44908</v>
      </c>
      <c r="D89702" s="4">
        <v>0.23447743055555556</v>
      </c>
      <c r="E89702">
        <v>-6.8</v>
      </c>
      <c r="F89702">
        <v>107.11</v>
      </c>
      <c r="G89702">
        <v>10</v>
      </c>
      <c r="H89702">
        <v>2.1</v>
      </c>
      <c r="I89702" t="s">
        <v>31</v>
      </c>
      <c r="J89702" t="s">
        <v>112</v>
      </c>
      <c r="K89702" t="s">
        <v>117</v>
      </c>
      <c r="L89702" t="s">
        <v>126</v>
      </c>
      <c r="M89702" t="s">
        <v>115</v>
      </c>
      <c r="N89702" t="s">
        <v>121</v>
      </c>
    </row>
    <row r="89703" spans="1:14" x14ac:dyDescent="0.25">
      <c r="A89703">
        <v>90848</v>
      </c>
      <c r="B89703" s="3">
        <v>44908.082253935187</v>
      </c>
      <c r="C89703" s="1">
        <v>44908</v>
      </c>
      <c r="D89703" s="4">
        <v>8.2253935185185187E-2</v>
      </c>
      <c r="E89703">
        <v>-0.22</v>
      </c>
      <c r="F89703">
        <v>122.97</v>
      </c>
      <c r="G89703">
        <v>63</v>
      </c>
      <c r="H89703">
        <v>2.8</v>
      </c>
      <c r="I89703" t="s">
        <v>37</v>
      </c>
      <c r="J89703" t="s">
        <v>112</v>
      </c>
      <c r="K89703" t="s">
        <v>117</v>
      </c>
      <c r="L89703" t="s">
        <v>126</v>
      </c>
      <c r="M89703" t="s">
        <v>115</v>
      </c>
      <c r="N89703" t="s">
        <v>42</v>
      </c>
    </row>
    <row r="89704" spans="1:14" x14ac:dyDescent="0.25">
      <c r="A89704">
        <v>90849</v>
      </c>
      <c r="B89704" s="3">
        <v>44908.080858333335</v>
      </c>
      <c r="C89704" s="1">
        <v>44908</v>
      </c>
      <c r="D89704" s="4">
        <v>8.0858333333333338E-2</v>
      </c>
      <c r="E89704">
        <v>4.79</v>
      </c>
      <c r="F89704">
        <v>96.14</v>
      </c>
      <c r="G89704">
        <v>10</v>
      </c>
      <c r="H89704">
        <v>3</v>
      </c>
      <c r="I89704" t="s">
        <v>33</v>
      </c>
      <c r="J89704" t="s">
        <v>112</v>
      </c>
      <c r="K89704" t="s">
        <v>117</v>
      </c>
      <c r="L89704" t="s">
        <v>114</v>
      </c>
      <c r="M89704" t="s">
        <v>115</v>
      </c>
      <c r="N89704" t="s">
        <v>125</v>
      </c>
    </row>
    <row r="89705" spans="1:14" x14ac:dyDescent="0.25">
      <c r="A89705">
        <v>90850</v>
      </c>
      <c r="B89705" s="3">
        <v>44908.068537962965</v>
      </c>
      <c r="C89705" s="1">
        <v>44908</v>
      </c>
      <c r="D89705" s="4">
        <v>6.8537962962962967E-2</v>
      </c>
      <c r="E89705">
        <v>-6.77</v>
      </c>
      <c r="F89705">
        <v>107.09</v>
      </c>
      <c r="G89705">
        <v>12</v>
      </c>
      <c r="H89705">
        <v>2.2999999999999998</v>
      </c>
      <c r="I89705" t="s">
        <v>31</v>
      </c>
      <c r="J89705" t="s">
        <v>112</v>
      </c>
      <c r="K89705" t="s">
        <v>117</v>
      </c>
      <c r="L89705" t="s">
        <v>126</v>
      </c>
      <c r="M89705" t="s">
        <v>115</v>
      </c>
      <c r="N89705" t="s">
        <v>121</v>
      </c>
    </row>
    <row r="89706" spans="1:14" x14ac:dyDescent="0.25">
      <c r="A89706">
        <v>90851</v>
      </c>
      <c r="B89706" s="3">
        <v>44909.992390509258</v>
      </c>
      <c r="C89706" s="1">
        <v>44909</v>
      </c>
      <c r="D89706" s="4">
        <v>0.99239050925925931</v>
      </c>
      <c r="E89706">
        <v>0.37</v>
      </c>
      <c r="F89706">
        <v>122.63</v>
      </c>
      <c r="G89706">
        <v>94</v>
      </c>
      <c r="H89706">
        <v>4.5</v>
      </c>
      <c r="I89706" t="s">
        <v>37</v>
      </c>
      <c r="J89706" t="s">
        <v>112</v>
      </c>
      <c r="K89706" t="s">
        <v>116</v>
      </c>
      <c r="L89706" t="s">
        <v>114</v>
      </c>
      <c r="M89706" t="s">
        <v>130</v>
      </c>
      <c r="N89706" t="s">
        <v>42</v>
      </c>
    </row>
    <row r="89707" spans="1:14" x14ac:dyDescent="0.25">
      <c r="A89707">
        <v>90852</v>
      </c>
      <c r="B89707" s="3">
        <v>44909.863139506175</v>
      </c>
      <c r="C89707" s="1">
        <v>44909</v>
      </c>
      <c r="D89707" s="4">
        <v>0.86313950617283952</v>
      </c>
      <c r="E89707">
        <v>4.17</v>
      </c>
      <c r="F89707">
        <v>126.85</v>
      </c>
      <c r="G89707">
        <v>10</v>
      </c>
      <c r="H89707">
        <v>4.5</v>
      </c>
      <c r="I89707" t="s">
        <v>38</v>
      </c>
      <c r="J89707" t="s">
        <v>112</v>
      </c>
      <c r="K89707" t="s">
        <v>116</v>
      </c>
      <c r="L89707" t="s">
        <v>114</v>
      </c>
      <c r="M89707" t="s">
        <v>115</v>
      </c>
      <c r="N89707" t="s">
        <v>42</v>
      </c>
    </row>
    <row r="89708" spans="1:14" x14ac:dyDescent="0.25">
      <c r="A89708">
        <v>90853</v>
      </c>
      <c r="B89708" s="3">
        <v>44909.859811882714</v>
      </c>
      <c r="C89708" s="1">
        <v>44909</v>
      </c>
      <c r="D89708" s="4">
        <v>0.85981188271604936</v>
      </c>
      <c r="E89708">
        <v>-8.85</v>
      </c>
      <c r="F89708">
        <v>119.54</v>
      </c>
      <c r="G89708">
        <v>92</v>
      </c>
      <c r="H89708">
        <v>3.8</v>
      </c>
      <c r="I89708" t="s">
        <v>47</v>
      </c>
      <c r="J89708" t="s">
        <v>112</v>
      </c>
      <c r="K89708" t="s">
        <v>116</v>
      </c>
      <c r="L89708" t="s">
        <v>114</v>
      </c>
      <c r="M89708" t="s">
        <v>130</v>
      </c>
      <c r="N89708" t="s">
        <v>120</v>
      </c>
    </row>
    <row r="89709" spans="1:14" x14ac:dyDescent="0.25">
      <c r="A89709">
        <v>90854</v>
      </c>
      <c r="B89709" s="3">
        <v>44909.842128317898</v>
      </c>
      <c r="C89709" s="1">
        <v>44909</v>
      </c>
      <c r="D89709" s="4">
        <v>0.84212831790123455</v>
      </c>
      <c r="E89709">
        <v>-9.68</v>
      </c>
      <c r="F89709">
        <v>118.91</v>
      </c>
      <c r="G89709">
        <v>10</v>
      </c>
      <c r="H89709">
        <v>4.4000000000000004</v>
      </c>
      <c r="I89709" t="s">
        <v>41</v>
      </c>
      <c r="J89709" t="s">
        <v>112</v>
      </c>
      <c r="K89709" t="s">
        <v>116</v>
      </c>
      <c r="L89709" t="s">
        <v>114</v>
      </c>
      <c r="M89709" t="s">
        <v>115</v>
      </c>
      <c r="N89709" t="s">
        <v>120</v>
      </c>
    </row>
    <row r="89710" spans="1:14" x14ac:dyDescent="0.25">
      <c r="A89710">
        <v>90855</v>
      </c>
      <c r="B89710" s="3">
        <v>44909.839433526235</v>
      </c>
      <c r="C89710" s="1">
        <v>44909</v>
      </c>
      <c r="D89710" s="4">
        <v>0.83943352623456791</v>
      </c>
      <c r="E89710">
        <v>-8.26</v>
      </c>
      <c r="F89710">
        <v>118.33</v>
      </c>
      <c r="G89710">
        <v>185</v>
      </c>
      <c r="H89710">
        <v>3.3</v>
      </c>
      <c r="I89710" t="s">
        <v>41</v>
      </c>
      <c r="J89710" t="s">
        <v>112</v>
      </c>
      <c r="K89710" t="s">
        <v>116</v>
      </c>
      <c r="L89710" t="s">
        <v>114</v>
      </c>
      <c r="M89710" t="s">
        <v>130</v>
      </c>
      <c r="N89710" t="s">
        <v>120</v>
      </c>
    </row>
    <row r="89711" spans="1:14" x14ac:dyDescent="0.25">
      <c r="A89711">
        <v>90856</v>
      </c>
      <c r="B89711" s="3">
        <v>44909.823920370371</v>
      </c>
      <c r="C89711" s="1">
        <v>44909</v>
      </c>
      <c r="D89711" s="4">
        <v>0.82392037037037036</v>
      </c>
      <c r="E89711">
        <v>-7.06</v>
      </c>
      <c r="F89711">
        <v>107.12</v>
      </c>
      <c r="G89711">
        <v>10</v>
      </c>
      <c r="H89711">
        <v>2.7</v>
      </c>
      <c r="I89711" t="s">
        <v>31</v>
      </c>
      <c r="J89711" t="s">
        <v>112</v>
      </c>
      <c r="K89711" t="s">
        <v>116</v>
      </c>
      <c r="L89711" t="s">
        <v>126</v>
      </c>
      <c r="M89711" t="s">
        <v>115</v>
      </c>
      <c r="N89711" t="s">
        <v>121</v>
      </c>
    </row>
    <row r="89712" spans="1:14" x14ac:dyDescent="0.25">
      <c r="A89712">
        <v>90857</v>
      </c>
      <c r="B89712" s="3">
        <v>44909.773223572534</v>
      </c>
      <c r="C89712" s="1">
        <v>44909</v>
      </c>
      <c r="D89712" s="4">
        <v>0.77322357253086416</v>
      </c>
      <c r="E89712">
        <v>-2.46</v>
      </c>
      <c r="F89712">
        <v>139.37</v>
      </c>
      <c r="G89712">
        <v>14</v>
      </c>
      <c r="H89712">
        <v>3.4</v>
      </c>
      <c r="I89712" t="s">
        <v>20</v>
      </c>
      <c r="J89712" t="s">
        <v>112</v>
      </c>
      <c r="K89712" t="s">
        <v>116</v>
      </c>
      <c r="L89712" t="s">
        <v>114</v>
      </c>
      <c r="M89712" t="s">
        <v>115</v>
      </c>
      <c r="N89712" t="s">
        <v>124</v>
      </c>
    </row>
    <row r="89713" spans="1:14" x14ac:dyDescent="0.25">
      <c r="A89713">
        <v>90858</v>
      </c>
      <c r="B89713" s="3">
        <v>44909.768776504628</v>
      </c>
      <c r="C89713" s="1">
        <v>44909</v>
      </c>
      <c r="D89713" s="4">
        <v>0.76877650462962965</v>
      </c>
      <c r="E89713">
        <v>2.0699999999999998</v>
      </c>
      <c r="F89713">
        <v>98.91</v>
      </c>
      <c r="G89713">
        <v>10</v>
      </c>
      <c r="H89713">
        <v>3</v>
      </c>
      <c r="I89713" t="s">
        <v>33</v>
      </c>
      <c r="J89713" t="s">
        <v>112</v>
      </c>
      <c r="K89713" t="s">
        <v>116</v>
      </c>
      <c r="L89713" t="s">
        <v>114</v>
      </c>
      <c r="M89713" t="s">
        <v>115</v>
      </c>
      <c r="N89713" t="s">
        <v>125</v>
      </c>
    </row>
    <row r="89714" spans="1:14" x14ac:dyDescent="0.25">
      <c r="A89714">
        <v>90859</v>
      </c>
      <c r="B89714" s="3">
        <v>44909.7431814429</v>
      </c>
      <c r="C89714" s="1">
        <v>44909</v>
      </c>
      <c r="D89714" s="4">
        <v>0.74318144290123456</v>
      </c>
      <c r="E89714">
        <v>-8.51</v>
      </c>
      <c r="F89714">
        <v>118.37</v>
      </c>
      <c r="G89714">
        <v>110</v>
      </c>
      <c r="H89714">
        <v>2.5</v>
      </c>
      <c r="I89714" t="s">
        <v>41</v>
      </c>
      <c r="J89714" t="s">
        <v>112</v>
      </c>
      <c r="K89714" t="s">
        <v>113</v>
      </c>
      <c r="L89714" t="s">
        <v>126</v>
      </c>
      <c r="M89714" t="s">
        <v>130</v>
      </c>
      <c r="N89714" t="s">
        <v>120</v>
      </c>
    </row>
    <row r="89715" spans="1:14" x14ac:dyDescent="0.25">
      <c r="A89715">
        <v>90860</v>
      </c>
      <c r="B89715" s="3">
        <v>44909.71783464506</v>
      </c>
      <c r="C89715" s="1">
        <v>44909</v>
      </c>
      <c r="D89715" s="4">
        <v>0.71783468364197534</v>
      </c>
      <c r="E89715">
        <v>1.1399999999999999</v>
      </c>
      <c r="F89715">
        <v>126.1</v>
      </c>
      <c r="G89715">
        <v>10</v>
      </c>
      <c r="H89715">
        <v>3</v>
      </c>
      <c r="I89715" t="s">
        <v>14</v>
      </c>
      <c r="J89715" t="s">
        <v>119</v>
      </c>
      <c r="K89715" t="s">
        <v>113</v>
      </c>
      <c r="L89715" t="s">
        <v>114</v>
      </c>
      <c r="M89715" t="s">
        <v>115</v>
      </c>
      <c r="N89715" t="s">
        <v>123</v>
      </c>
    </row>
    <row r="89716" spans="1:14" x14ac:dyDescent="0.25">
      <c r="A89716">
        <v>90861</v>
      </c>
      <c r="B89716" s="3">
        <v>44909.702382330244</v>
      </c>
      <c r="C89716" s="1">
        <v>44909</v>
      </c>
      <c r="D89716" s="4">
        <v>0.70238233024691354</v>
      </c>
      <c r="E89716">
        <v>-7.14</v>
      </c>
      <c r="F89716">
        <v>106.99</v>
      </c>
      <c r="G89716">
        <v>94</v>
      </c>
      <c r="H89716">
        <v>2.9</v>
      </c>
      <c r="I89716" t="s">
        <v>31</v>
      </c>
      <c r="J89716" t="s">
        <v>112</v>
      </c>
      <c r="K89716" t="s">
        <v>113</v>
      </c>
      <c r="L89716" t="s">
        <v>126</v>
      </c>
      <c r="M89716" t="s">
        <v>130</v>
      </c>
      <c r="N89716" t="s">
        <v>121</v>
      </c>
    </row>
    <row r="89717" spans="1:14" x14ac:dyDescent="0.25">
      <c r="A89717">
        <v>90862</v>
      </c>
      <c r="B89717" s="3">
        <v>44909.69968479938</v>
      </c>
      <c r="C89717" s="1">
        <v>44909</v>
      </c>
      <c r="D89717" s="4">
        <v>0.69968479938271599</v>
      </c>
      <c r="E89717">
        <v>-8.2100000000000009</v>
      </c>
      <c r="F89717">
        <v>115.59</v>
      </c>
      <c r="G89717">
        <v>10</v>
      </c>
      <c r="H89717">
        <v>3.2</v>
      </c>
      <c r="I89717" t="s">
        <v>52</v>
      </c>
      <c r="J89717" t="s">
        <v>112</v>
      </c>
      <c r="K89717" t="s">
        <v>113</v>
      </c>
      <c r="L89717" t="s">
        <v>114</v>
      </c>
      <c r="M89717" t="s">
        <v>115</v>
      </c>
      <c r="N89717" t="s">
        <v>120</v>
      </c>
    </row>
    <row r="89718" spans="1:14" x14ac:dyDescent="0.25">
      <c r="A89718">
        <v>90864</v>
      </c>
      <c r="B89718" s="3">
        <v>44909.697395023148</v>
      </c>
      <c r="C89718" s="1">
        <v>44909</v>
      </c>
      <c r="D89718" s="4">
        <v>0.69739502314814816</v>
      </c>
      <c r="E89718">
        <v>-8.2100000000000009</v>
      </c>
      <c r="F89718">
        <v>114.76</v>
      </c>
      <c r="G89718">
        <v>10</v>
      </c>
      <c r="H89718">
        <v>2.5</v>
      </c>
      <c r="I89718" t="s">
        <v>52</v>
      </c>
      <c r="J89718" t="s">
        <v>112</v>
      </c>
      <c r="K89718" t="s">
        <v>113</v>
      </c>
      <c r="L89718" t="s">
        <v>126</v>
      </c>
      <c r="M89718" t="s">
        <v>115</v>
      </c>
      <c r="N89718" t="s">
        <v>120</v>
      </c>
    </row>
    <row r="89719" spans="1:14" x14ac:dyDescent="0.25">
      <c r="A89719">
        <v>90865</v>
      </c>
      <c r="B89719" s="3">
        <v>44909.67618742284</v>
      </c>
      <c r="C89719" s="1">
        <v>44909</v>
      </c>
      <c r="D89719" s="4">
        <v>0.67618742283950617</v>
      </c>
      <c r="E89719">
        <v>-3.71</v>
      </c>
      <c r="F89719">
        <v>128.11000000000001</v>
      </c>
      <c r="G89719">
        <v>10</v>
      </c>
      <c r="H89719">
        <v>2.1</v>
      </c>
      <c r="I89719" t="s">
        <v>32</v>
      </c>
      <c r="J89719" t="s">
        <v>112</v>
      </c>
      <c r="K89719" t="s">
        <v>113</v>
      </c>
      <c r="L89719" t="s">
        <v>126</v>
      </c>
      <c r="M89719" t="s">
        <v>115</v>
      </c>
      <c r="N89719" t="s">
        <v>123</v>
      </c>
    </row>
    <row r="89720" spans="1:14" x14ac:dyDescent="0.25">
      <c r="A89720">
        <v>90866</v>
      </c>
      <c r="B89720" s="3">
        <v>44909.650707368826</v>
      </c>
      <c r="C89720" s="1">
        <v>44909</v>
      </c>
      <c r="D89720" s="4">
        <v>0.65070736882716051</v>
      </c>
      <c r="E89720">
        <v>-0.56999999999999995</v>
      </c>
      <c r="F89720">
        <v>121.89</v>
      </c>
      <c r="G89720">
        <v>11</v>
      </c>
      <c r="H89720">
        <v>3.4</v>
      </c>
      <c r="I89720" t="s">
        <v>37</v>
      </c>
      <c r="J89720" t="s">
        <v>112</v>
      </c>
      <c r="K89720" t="s">
        <v>113</v>
      </c>
      <c r="L89720" t="s">
        <v>114</v>
      </c>
      <c r="M89720" t="s">
        <v>115</v>
      </c>
      <c r="N89720" t="s">
        <v>42</v>
      </c>
    </row>
    <row r="89721" spans="1:14" x14ac:dyDescent="0.25">
      <c r="A89721">
        <v>90867</v>
      </c>
      <c r="B89721" s="3">
        <v>44909.555368557099</v>
      </c>
      <c r="C89721" s="1">
        <v>44909</v>
      </c>
      <c r="D89721" s="4">
        <v>0.55536859567901231</v>
      </c>
      <c r="E89721">
        <v>-8.23</v>
      </c>
      <c r="F89721">
        <v>115.61</v>
      </c>
      <c r="G89721">
        <v>10</v>
      </c>
      <c r="H89721">
        <v>2.1</v>
      </c>
      <c r="I89721" t="s">
        <v>52</v>
      </c>
      <c r="J89721" t="s">
        <v>112</v>
      </c>
      <c r="K89721" t="s">
        <v>113</v>
      </c>
      <c r="L89721" t="s">
        <v>126</v>
      </c>
      <c r="M89721" t="s">
        <v>115</v>
      </c>
      <c r="N89721" t="s">
        <v>120</v>
      </c>
    </row>
    <row r="89722" spans="1:14" x14ac:dyDescent="0.25">
      <c r="A89722">
        <v>90868</v>
      </c>
      <c r="B89722" s="3">
        <v>44909.552265625003</v>
      </c>
      <c r="C89722" s="1">
        <v>44909</v>
      </c>
      <c r="D89722" s="4">
        <v>0.55226562499999998</v>
      </c>
      <c r="E89722">
        <v>-8.19</v>
      </c>
      <c r="F89722">
        <v>115.6</v>
      </c>
      <c r="G89722">
        <v>11</v>
      </c>
      <c r="H89722">
        <v>2.2999999999999998</v>
      </c>
      <c r="I89722" t="s">
        <v>52</v>
      </c>
      <c r="J89722" t="s">
        <v>112</v>
      </c>
      <c r="K89722" t="s">
        <v>113</v>
      </c>
      <c r="L89722" t="s">
        <v>126</v>
      </c>
      <c r="M89722" t="s">
        <v>115</v>
      </c>
      <c r="N89722" t="s">
        <v>120</v>
      </c>
    </row>
    <row r="89723" spans="1:14" x14ac:dyDescent="0.25">
      <c r="A89723">
        <v>90869</v>
      </c>
      <c r="B89723" s="3">
        <v>44909.54052781636</v>
      </c>
      <c r="C89723" s="1">
        <v>44909</v>
      </c>
      <c r="D89723" s="4">
        <v>0.54052781635802472</v>
      </c>
      <c r="E89723">
        <v>-7.53</v>
      </c>
      <c r="F89723">
        <v>106.73</v>
      </c>
      <c r="G89723">
        <v>30</v>
      </c>
      <c r="H89723">
        <v>3.9</v>
      </c>
      <c r="I89723" t="s">
        <v>31</v>
      </c>
      <c r="J89723" t="s">
        <v>112</v>
      </c>
      <c r="K89723" t="s">
        <v>113</v>
      </c>
      <c r="L89723" t="s">
        <v>114</v>
      </c>
      <c r="M89723" t="s">
        <v>115</v>
      </c>
      <c r="N89723" t="s">
        <v>121</v>
      </c>
    </row>
    <row r="89724" spans="1:14" x14ac:dyDescent="0.25">
      <c r="A89724">
        <v>90870</v>
      </c>
      <c r="B89724" s="3">
        <v>44909.530827700619</v>
      </c>
      <c r="C89724" s="1">
        <v>44909</v>
      </c>
      <c r="D89724" s="4">
        <v>0.5308277006172839</v>
      </c>
      <c r="E89724">
        <v>-10.5</v>
      </c>
      <c r="F89724">
        <v>113.41</v>
      </c>
      <c r="G89724">
        <v>10</v>
      </c>
      <c r="H89724">
        <v>3.6</v>
      </c>
      <c r="I89724" t="s">
        <v>35</v>
      </c>
      <c r="J89724" t="s">
        <v>112</v>
      </c>
      <c r="K89724" t="s">
        <v>113</v>
      </c>
      <c r="L89724" t="s">
        <v>114</v>
      </c>
      <c r="M89724" t="s">
        <v>115</v>
      </c>
      <c r="N89724" t="s">
        <v>121</v>
      </c>
    </row>
    <row r="89725" spans="1:14" x14ac:dyDescent="0.25">
      <c r="A89725">
        <v>90871</v>
      </c>
      <c r="B89725" s="3">
        <v>44909.524006790125</v>
      </c>
      <c r="C89725" s="1">
        <v>44909</v>
      </c>
      <c r="D89725" s="4">
        <v>0.52400679012345674</v>
      </c>
      <c r="E89725">
        <v>-8.17</v>
      </c>
      <c r="F89725">
        <v>115.63</v>
      </c>
      <c r="G89725">
        <v>10</v>
      </c>
      <c r="H89725">
        <v>2.2000000000000002</v>
      </c>
      <c r="I89725" t="s">
        <v>52</v>
      </c>
      <c r="J89725" t="s">
        <v>112</v>
      </c>
      <c r="K89725" t="s">
        <v>113</v>
      </c>
      <c r="L89725" t="s">
        <v>126</v>
      </c>
      <c r="M89725" t="s">
        <v>115</v>
      </c>
      <c r="N89725" t="s">
        <v>120</v>
      </c>
    </row>
    <row r="89726" spans="1:14" x14ac:dyDescent="0.25">
      <c r="A89726">
        <v>90872</v>
      </c>
      <c r="B89726" s="3">
        <v>44909.520731674384</v>
      </c>
      <c r="C89726" s="1">
        <v>44909</v>
      </c>
      <c r="D89726" s="4">
        <v>0.52073167438271606</v>
      </c>
      <c r="E89726">
        <v>-8.17</v>
      </c>
      <c r="F89726">
        <v>115.6</v>
      </c>
      <c r="G89726">
        <v>10</v>
      </c>
      <c r="H89726">
        <v>2.1</v>
      </c>
      <c r="I89726" t="s">
        <v>52</v>
      </c>
      <c r="J89726" t="s">
        <v>112</v>
      </c>
      <c r="K89726" t="s">
        <v>113</v>
      </c>
      <c r="L89726" t="s">
        <v>126</v>
      </c>
      <c r="M89726" t="s">
        <v>115</v>
      </c>
      <c r="N89726" t="s">
        <v>120</v>
      </c>
    </row>
    <row r="89727" spans="1:14" x14ac:dyDescent="0.25">
      <c r="A89727">
        <v>90873</v>
      </c>
      <c r="B89727" s="3">
        <v>44909.499975925923</v>
      </c>
      <c r="C89727" s="1">
        <v>44909</v>
      </c>
      <c r="D89727" s="4">
        <v>0.49997592592592593</v>
      </c>
      <c r="E89727">
        <v>-8.26</v>
      </c>
      <c r="F89727">
        <v>115.6</v>
      </c>
      <c r="G89727">
        <v>10</v>
      </c>
      <c r="H89727">
        <v>3</v>
      </c>
      <c r="I89727" t="s">
        <v>52</v>
      </c>
      <c r="J89727" t="s">
        <v>112</v>
      </c>
      <c r="K89727" t="s">
        <v>118</v>
      </c>
      <c r="L89727" t="s">
        <v>114</v>
      </c>
      <c r="M89727" t="s">
        <v>115</v>
      </c>
      <c r="N89727" t="s">
        <v>120</v>
      </c>
    </row>
    <row r="89728" spans="1:14" x14ac:dyDescent="0.25">
      <c r="A89728">
        <v>90874</v>
      </c>
      <c r="B89728" s="3">
        <v>44909.49311851852</v>
      </c>
      <c r="C89728" s="1">
        <v>44909</v>
      </c>
      <c r="D89728" s="4">
        <v>0.49311851851851851</v>
      </c>
      <c r="E89728">
        <v>-8.18</v>
      </c>
      <c r="F89728">
        <v>115.6</v>
      </c>
      <c r="G89728">
        <v>10</v>
      </c>
      <c r="H89728">
        <v>2.6</v>
      </c>
      <c r="I89728" t="s">
        <v>52</v>
      </c>
      <c r="J89728" t="s">
        <v>112</v>
      </c>
      <c r="K89728" t="s">
        <v>118</v>
      </c>
      <c r="L89728" t="s">
        <v>126</v>
      </c>
      <c r="M89728" t="s">
        <v>115</v>
      </c>
      <c r="N89728" t="s">
        <v>120</v>
      </c>
    </row>
    <row r="89729" spans="1:14" x14ac:dyDescent="0.25">
      <c r="A89729">
        <v>90875</v>
      </c>
      <c r="B89729" s="3">
        <v>44909.488964814816</v>
      </c>
      <c r="C89729" s="1">
        <v>44909</v>
      </c>
      <c r="D89729" s="4">
        <v>0.4889648148148148</v>
      </c>
      <c r="E89729">
        <v>-0.54</v>
      </c>
      <c r="F89729">
        <v>123.29</v>
      </c>
      <c r="G89729">
        <v>11</v>
      </c>
      <c r="H89729">
        <v>3.9</v>
      </c>
      <c r="I89729" t="s">
        <v>37</v>
      </c>
      <c r="J89729" t="s">
        <v>112</v>
      </c>
      <c r="K89729" t="s">
        <v>118</v>
      </c>
      <c r="L89729" t="s">
        <v>114</v>
      </c>
      <c r="M89729" t="s">
        <v>115</v>
      </c>
      <c r="N89729" t="s">
        <v>42</v>
      </c>
    </row>
    <row r="89730" spans="1:14" x14ac:dyDescent="0.25">
      <c r="A89730">
        <v>90876</v>
      </c>
      <c r="B89730" s="3">
        <v>44909.467826890432</v>
      </c>
      <c r="C89730" s="1">
        <v>44909</v>
      </c>
      <c r="D89730" s="4">
        <v>0.46782689043209874</v>
      </c>
      <c r="E89730">
        <v>-8.2200000000000006</v>
      </c>
      <c r="F89730">
        <v>115.57</v>
      </c>
      <c r="G89730">
        <v>10</v>
      </c>
      <c r="H89730">
        <v>3.3</v>
      </c>
      <c r="I89730" t="s">
        <v>52</v>
      </c>
      <c r="J89730" t="s">
        <v>112</v>
      </c>
      <c r="K89730" t="s">
        <v>118</v>
      </c>
      <c r="L89730" t="s">
        <v>114</v>
      </c>
      <c r="M89730" t="s">
        <v>115</v>
      </c>
      <c r="N89730" t="s">
        <v>120</v>
      </c>
    </row>
    <row r="89731" spans="1:14" x14ac:dyDescent="0.25">
      <c r="A89731">
        <v>90877</v>
      </c>
      <c r="B89731" s="3">
        <v>44909.447504359567</v>
      </c>
      <c r="C89731" s="1">
        <v>44909</v>
      </c>
      <c r="D89731" s="4">
        <v>0.44750435956790124</v>
      </c>
      <c r="E89731">
        <v>-8.2100000000000009</v>
      </c>
      <c r="F89731">
        <v>115.59</v>
      </c>
      <c r="G89731">
        <v>10</v>
      </c>
      <c r="H89731">
        <v>3.7</v>
      </c>
      <c r="I89731" t="s">
        <v>52</v>
      </c>
      <c r="J89731" t="s">
        <v>112</v>
      </c>
      <c r="K89731" t="s">
        <v>118</v>
      </c>
      <c r="L89731" t="s">
        <v>114</v>
      </c>
      <c r="M89731" t="s">
        <v>115</v>
      </c>
      <c r="N89731" t="s">
        <v>120</v>
      </c>
    </row>
    <row r="89732" spans="1:14" x14ac:dyDescent="0.25">
      <c r="A89732">
        <v>90878</v>
      </c>
      <c r="B89732" s="3">
        <v>44909.445804243827</v>
      </c>
      <c r="C89732" s="1">
        <v>44909</v>
      </c>
      <c r="D89732" s="4">
        <v>0.4458042438271605</v>
      </c>
      <c r="E89732">
        <v>-8.15</v>
      </c>
      <c r="F89732">
        <v>115.6</v>
      </c>
      <c r="G89732">
        <v>10</v>
      </c>
      <c r="H89732">
        <v>2.4</v>
      </c>
      <c r="I89732" t="s">
        <v>52</v>
      </c>
      <c r="J89732" t="s">
        <v>112</v>
      </c>
      <c r="K89732" t="s">
        <v>118</v>
      </c>
      <c r="L89732" t="s">
        <v>126</v>
      </c>
      <c r="M89732" t="s">
        <v>115</v>
      </c>
      <c r="N89732" t="s">
        <v>120</v>
      </c>
    </row>
    <row r="89733" spans="1:14" x14ac:dyDescent="0.25">
      <c r="A89733">
        <v>90879</v>
      </c>
      <c r="B89733" s="3">
        <v>44909.439864969136</v>
      </c>
      <c r="C89733" s="1">
        <v>44909</v>
      </c>
      <c r="D89733" s="4">
        <v>0.43986500771604936</v>
      </c>
      <c r="E89733">
        <v>-8.17</v>
      </c>
      <c r="F89733">
        <v>115.61</v>
      </c>
      <c r="G89733">
        <v>13</v>
      </c>
      <c r="H89733">
        <v>2.6</v>
      </c>
      <c r="I89733" t="s">
        <v>52</v>
      </c>
      <c r="J89733" t="s">
        <v>112</v>
      </c>
      <c r="K89733" t="s">
        <v>118</v>
      </c>
      <c r="L89733" t="s">
        <v>126</v>
      </c>
      <c r="M89733" t="s">
        <v>115</v>
      </c>
      <c r="N89733" t="s">
        <v>120</v>
      </c>
    </row>
    <row r="89734" spans="1:14" x14ac:dyDescent="0.25">
      <c r="A89734">
        <v>90880</v>
      </c>
      <c r="B89734" s="3">
        <v>44909.432950270064</v>
      </c>
      <c r="C89734" s="1">
        <v>44909</v>
      </c>
      <c r="D89734" s="4">
        <v>0.43295027006172837</v>
      </c>
      <c r="E89734">
        <v>-8.19</v>
      </c>
      <c r="F89734">
        <v>115.61</v>
      </c>
      <c r="G89734">
        <v>10</v>
      </c>
      <c r="H89734">
        <v>2.2000000000000002</v>
      </c>
      <c r="I89734" t="s">
        <v>52</v>
      </c>
      <c r="J89734" t="s">
        <v>112</v>
      </c>
      <c r="K89734" t="s">
        <v>118</v>
      </c>
      <c r="L89734" t="s">
        <v>126</v>
      </c>
      <c r="M89734" t="s">
        <v>115</v>
      </c>
      <c r="N89734" t="s">
        <v>120</v>
      </c>
    </row>
    <row r="89735" spans="1:14" x14ac:dyDescent="0.25">
      <c r="A89735">
        <v>90881</v>
      </c>
      <c r="B89735" s="3">
        <v>44909.429014043213</v>
      </c>
      <c r="C89735" s="1">
        <v>44909</v>
      </c>
      <c r="D89735" s="4">
        <v>0.42901404320987652</v>
      </c>
      <c r="E89735">
        <v>-2.92</v>
      </c>
      <c r="F89735">
        <v>119.48</v>
      </c>
      <c r="G89735">
        <v>10</v>
      </c>
      <c r="H89735">
        <v>3.5</v>
      </c>
      <c r="I89735" t="s">
        <v>42</v>
      </c>
      <c r="J89735" t="s">
        <v>112</v>
      </c>
      <c r="K89735" t="s">
        <v>118</v>
      </c>
      <c r="L89735" t="s">
        <v>114</v>
      </c>
      <c r="M89735" t="s">
        <v>115</v>
      </c>
      <c r="N89735" t="s">
        <v>42</v>
      </c>
    </row>
    <row r="89736" spans="1:14" x14ac:dyDescent="0.25">
      <c r="A89736">
        <v>90882</v>
      </c>
      <c r="B89736" s="3">
        <v>44909.385308294753</v>
      </c>
      <c r="C89736" s="1">
        <v>44909</v>
      </c>
      <c r="D89736" s="4">
        <v>0.38530829475308642</v>
      </c>
      <c r="E89736">
        <v>-2.58</v>
      </c>
      <c r="F89736">
        <v>139.58000000000001</v>
      </c>
      <c r="G89736">
        <v>93</v>
      </c>
      <c r="H89736">
        <v>4.5</v>
      </c>
      <c r="I89736" t="s">
        <v>20</v>
      </c>
      <c r="J89736" t="s">
        <v>112</v>
      </c>
      <c r="K89736" t="s">
        <v>118</v>
      </c>
      <c r="L89736" t="s">
        <v>114</v>
      </c>
      <c r="M89736" t="s">
        <v>130</v>
      </c>
      <c r="N89736" t="s">
        <v>124</v>
      </c>
    </row>
    <row r="89737" spans="1:14" x14ac:dyDescent="0.25">
      <c r="A89737">
        <v>90883</v>
      </c>
      <c r="B89737" s="3">
        <v>44909.35728132716</v>
      </c>
      <c r="C89737" s="1">
        <v>44909</v>
      </c>
      <c r="D89737" s="4">
        <v>0.35728132716049382</v>
      </c>
      <c r="E89737">
        <v>-9.3800000000000008</v>
      </c>
      <c r="F89737">
        <v>117.21</v>
      </c>
      <c r="G89737">
        <v>20</v>
      </c>
      <c r="H89737">
        <v>3</v>
      </c>
      <c r="I89737" t="s">
        <v>41</v>
      </c>
      <c r="J89737" t="s">
        <v>112</v>
      </c>
      <c r="K89737" t="s">
        <v>118</v>
      </c>
      <c r="L89737" t="s">
        <v>114</v>
      </c>
      <c r="M89737" t="s">
        <v>115</v>
      </c>
      <c r="N89737" t="s">
        <v>120</v>
      </c>
    </row>
    <row r="89738" spans="1:14" x14ac:dyDescent="0.25">
      <c r="A89738">
        <v>90884</v>
      </c>
      <c r="B89738" s="3">
        <v>44909.31965760031</v>
      </c>
      <c r="C89738" s="1">
        <v>44909</v>
      </c>
      <c r="D89738" s="4">
        <v>0.31965760030864199</v>
      </c>
      <c r="E89738">
        <v>-8.19</v>
      </c>
      <c r="F89738">
        <v>115.59</v>
      </c>
      <c r="G89738">
        <v>10</v>
      </c>
      <c r="H89738">
        <v>4.5999999999999996</v>
      </c>
      <c r="I89738" t="s">
        <v>52</v>
      </c>
      <c r="J89738" t="s">
        <v>112</v>
      </c>
      <c r="K89738" t="s">
        <v>118</v>
      </c>
      <c r="L89738" t="s">
        <v>114</v>
      </c>
      <c r="M89738" t="s">
        <v>115</v>
      </c>
      <c r="N89738" t="s">
        <v>120</v>
      </c>
    </row>
    <row r="89739" spans="1:14" x14ac:dyDescent="0.25">
      <c r="A89739">
        <v>90885</v>
      </c>
      <c r="B89739" s="3">
        <v>44909.319086959877</v>
      </c>
      <c r="C89739" s="1">
        <v>44909</v>
      </c>
      <c r="D89739" s="4">
        <v>0.31908695987654323</v>
      </c>
      <c r="E89739">
        <v>-8.17</v>
      </c>
      <c r="F89739">
        <v>115.61</v>
      </c>
      <c r="G89739">
        <v>10</v>
      </c>
      <c r="H89739">
        <v>4.5999999999999996</v>
      </c>
      <c r="I89739" t="s">
        <v>52</v>
      </c>
      <c r="J89739" t="s">
        <v>112</v>
      </c>
      <c r="K89739" t="s">
        <v>118</v>
      </c>
      <c r="L89739" t="s">
        <v>114</v>
      </c>
      <c r="M89739" t="s">
        <v>115</v>
      </c>
      <c r="N89739" t="s">
        <v>120</v>
      </c>
    </row>
    <row r="89740" spans="1:14" x14ac:dyDescent="0.25">
      <c r="A89740">
        <v>90886</v>
      </c>
      <c r="B89740" s="3">
        <v>44909.257320370372</v>
      </c>
      <c r="C89740" s="1">
        <v>44909</v>
      </c>
      <c r="D89740" s="4">
        <v>0.25732037037037037</v>
      </c>
      <c r="E89740">
        <v>-2.34</v>
      </c>
      <c r="F89740">
        <v>139.28</v>
      </c>
      <c r="G89740">
        <v>43</v>
      </c>
      <c r="H89740">
        <v>3.8</v>
      </c>
      <c r="I89740" t="s">
        <v>20</v>
      </c>
      <c r="J89740" t="s">
        <v>112</v>
      </c>
      <c r="K89740" t="s">
        <v>118</v>
      </c>
      <c r="L89740" t="s">
        <v>114</v>
      </c>
      <c r="M89740" t="s">
        <v>115</v>
      </c>
      <c r="N89740" t="s">
        <v>124</v>
      </c>
    </row>
    <row r="89741" spans="1:14" x14ac:dyDescent="0.25">
      <c r="A89741">
        <v>90887</v>
      </c>
      <c r="B89741" s="3">
        <v>44909.192953896607</v>
      </c>
      <c r="C89741" s="1">
        <v>44909</v>
      </c>
      <c r="D89741" s="4">
        <v>0.19295389660493828</v>
      </c>
      <c r="E89741">
        <v>-0.14000000000000001</v>
      </c>
      <c r="F89741">
        <v>122.98</v>
      </c>
      <c r="G89741">
        <v>68</v>
      </c>
      <c r="H89741">
        <v>2.8</v>
      </c>
      <c r="I89741" t="s">
        <v>37</v>
      </c>
      <c r="J89741" t="s">
        <v>112</v>
      </c>
      <c r="K89741" t="s">
        <v>117</v>
      </c>
      <c r="L89741" t="s">
        <v>126</v>
      </c>
      <c r="M89741" t="s">
        <v>115</v>
      </c>
      <c r="N89741" t="s">
        <v>42</v>
      </c>
    </row>
    <row r="89742" spans="1:14" x14ac:dyDescent="0.25">
      <c r="A89742">
        <v>90888</v>
      </c>
      <c r="B89742" s="3">
        <v>44909.181970293212</v>
      </c>
      <c r="C89742" s="1">
        <v>44909</v>
      </c>
      <c r="D89742" s="4">
        <v>0.18197029320987654</v>
      </c>
      <c r="E89742">
        <v>-10</v>
      </c>
      <c r="F89742">
        <v>118.87</v>
      </c>
      <c r="G89742">
        <v>10</v>
      </c>
      <c r="H89742">
        <v>3.6</v>
      </c>
      <c r="I89742" t="s">
        <v>41</v>
      </c>
      <c r="J89742" t="s">
        <v>112</v>
      </c>
      <c r="K89742" t="s">
        <v>117</v>
      </c>
      <c r="L89742" t="s">
        <v>114</v>
      </c>
      <c r="M89742" t="s">
        <v>115</v>
      </c>
      <c r="N89742" t="s">
        <v>120</v>
      </c>
    </row>
    <row r="89743" spans="1:14" x14ac:dyDescent="0.25">
      <c r="A89743">
        <v>90889</v>
      </c>
      <c r="B89743" s="3">
        <v>44909.112090007715</v>
      </c>
      <c r="C89743" s="1">
        <v>44909</v>
      </c>
      <c r="D89743" s="4">
        <v>0.11209000771604938</v>
      </c>
      <c r="E89743">
        <v>-2.27</v>
      </c>
      <c r="F89743">
        <v>121.01</v>
      </c>
      <c r="G89743">
        <v>17</v>
      </c>
      <c r="H89743">
        <v>2.4</v>
      </c>
      <c r="I89743" t="s">
        <v>42</v>
      </c>
      <c r="J89743" t="s">
        <v>112</v>
      </c>
      <c r="K89743" t="s">
        <v>117</v>
      </c>
      <c r="L89743" t="s">
        <v>126</v>
      </c>
      <c r="M89743" t="s">
        <v>115</v>
      </c>
      <c r="N89743" t="s">
        <v>42</v>
      </c>
    </row>
    <row r="89744" spans="1:14" x14ac:dyDescent="0.25">
      <c r="A89744">
        <v>90890</v>
      </c>
      <c r="B89744" s="3">
        <v>44909.06786412037</v>
      </c>
      <c r="C89744" s="1">
        <v>44909</v>
      </c>
      <c r="D89744" s="4">
        <v>6.7864120370370373E-2</v>
      </c>
      <c r="E89744">
        <v>-8.23</v>
      </c>
      <c r="F89744">
        <v>115.58</v>
      </c>
      <c r="G89744">
        <v>16</v>
      </c>
      <c r="H89744">
        <v>1.7</v>
      </c>
      <c r="I89744" t="s">
        <v>52</v>
      </c>
      <c r="J89744" t="s">
        <v>112</v>
      </c>
      <c r="K89744" t="s">
        <v>117</v>
      </c>
      <c r="L89744" t="s">
        <v>126</v>
      </c>
      <c r="M89744" t="s">
        <v>115</v>
      </c>
      <c r="N89744" t="s">
        <v>120</v>
      </c>
    </row>
    <row r="89745" spans="1:14" x14ac:dyDescent="0.25">
      <c r="A89745">
        <v>90891</v>
      </c>
      <c r="B89745" s="3">
        <v>44909.061311689817</v>
      </c>
      <c r="C89745" s="1">
        <v>44909</v>
      </c>
      <c r="D89745" s="4">
        <v>6.1311689814814815E-2</v>
      </c>
      <c r="E89745">
        <v>-6.76</v>
      </c>
      <c r="F89745">
        <v>107.11</v>
      </c>
      <c r="G89745">
        <v>21</v>
      </c>
      <c r="H89745">
        <v>2.5</v>
      </c>
      <c r="I89745" t="s">
        <v>31</v>
      </c>
      <c r="J89745" t="s">
        <v>112</v>
      </c>
      <c r="K89745" t="s">
        <v>117</v>
      </c>
      <c r="L89745" t="s">
        <v>126</v>
      </c>
      <c r="M89745" t="s">
        <v>115</v>
      </c>
      <c r="N89745" t="s">
        <v>121</v>
      </c>
    </row>
    <row r="89746" spans="1:14" x14ac:dyDescent="0.25">
      <c r="A89746">
        <v>90892</v>
      </c>
      <c r="B89746" s="3">
        <v>44909.029364081791</v>
      </c>
      <c r="C89746" s="1">
        <v>44909</v>
      </c>
      <c r="D89746" s="4">
        <v>2.9364081790123456E-2</v>
      </c>
      <c r="E89746">
        <v>-8.25</v>
      </c>
      <c r="F89746">
        <v>115.57</v>
      </c>
      <c r="G89746">
        <v>10</v>
      </c>
      <c r="H89746">
        <v>3.3</v>
      </c>
      <c r="I89746" t="s">
        <v>52</v>
      </c>
      <c r="J89746" t="s">
        <v>112</v>
      </c>
      <c r="K89746" t="s">
        <v>117</v>
      </c>
      <c r="L89746" t="s">
        <v>114</v>
      </c>
      <c r="M89746" t="s">
        <v>115</v>
      </c>
      <c r="N89746" t="s">
        <v>120</v>
      </c>
    </row>
    <row r="89747" spans="1:14" x14ac:dyDescent="0.25">
      <c r="A89747">
        <v>90893</v>
      </c>
      <c r="B89747" s="3">
        <v>44910.949433680558</v>
      </c>
      <c r="C89747" s="1">
        <v>44910</v>
      </c>
      <c r="D89747" s="4">
        <v>0.94943368055555555</v>
      </c>
      <c r="E89747">
        <v>-6.95</v>
      </c>
      <c r="F89747">
        <v>105.33</v>
      </c>
      <c r="G89747">
        <v>16</v>
      </c>
      <c r="H89747">
        <v>4.0999999999999996</v>
      </c>
      <c r="I89747" t="s">
        <v>43</v>
      </c>
      <c r="J89747" t="s">
        <v>112</v>
      </c>
      <c r="K89747" t="s">
        <v>116</v>
      </c>
      <c r="L89747" t="s">
        <v>114</v>
      </c>
      <c r="M89747" t="s">
        <v>115</v>
      </c>
      <c r="N89747" t="s">
        <v>121</v>
      </c>
    </row>
    <row r="89748" spans="1:14" x14ac:dyDescent="0.25">
      <c r="A89748">
        <v>90894</v>
      </c>
      <c r="B89748" s="3">
        <v>44910.946300578704</v>
      </c>
      <c r="C89748" s="1">
        <v>44910</v>
      </c>
      <c r="D89748" s="4">
        <v>0.94630057870370365</v>
      </c>
      <c r="E89748">
        <v>-4.38</v>
      </c>
      <c r="F89748">
        <v>133.27000000000001</v>
      </c>
      <c r="G89748">
        <v>31</v>
      </c>
      <c r="H89748">
        <v>4.3</v>
      </c>
      <c r="I89748" t="s">
        <v>44</v>
      </c>
      <c r="J89748" t="s">
        <v>112</v>
      </c>
      <c r="K89748" t="s">
        <v>116</v>
      </c>
      <c r="L89748" t="s">
        <v>114</v>
      </c>
      <c r="M89748" t="s">
        <v>115</v>
      </c>
      <c r="N89748" t="s">
        <v>124</v>
      </c>
    </row>
    <row r="89749" spans="1:14" x14ac:dyDescent="0.25">
      <c r="A89749">
        <v>90895</v>
      </c>
      <c r="B89749" s="3">
        <v>44910.941837692902</v>
      </c>
      <c r="C89749" s="1">
        <v>44910</v>
      </c>
      <c r="D89749" s="4">
        <v>0.94183769290123454</v>
      </c>
      <c r="E89749">
        <v>0.65</v>
      </c>
      <c r="F89749">
        <v>98.54</v>
      </c>
      <c r="G89749">
        <v>15</v>
      </c>
      <c r="H89749">
        <v>3.4</v>
      </c>
      <c r="I89749" t="s">
        <v>33</v>
      </c>
      <c r="J89749" t="s">
        <v>112</v>
      </c>
      <c r="K89749" t="s">
        <v>116</v>
      </c>
      <c r="L89749" t="s">
        <v>114</v>
      </c>
      <c r="M89749" t="s">
        <v>115</v>
      </c>
      <c r="N89749" t="s">
        <v>125</v>
      </c>
    </row>
    <row r="89750" spans="1:14" x14ac:dyDescent="0.25">
      <c r="A89750">
        <v>90896</v>
      </c>
      <c r="B89750" s="3">
        <v>44910.917750192901</v>
      </c>
      <c r="C89750" s="1">
        <v>44910</v>
      </c>
      <c r="D89750" s="4">
        <v>0.91775019290123461</v>
      </c>
      <c r="E89750">
        <v>-2.34</v>
      </c>
      <c r="F89750">
        <v>118.46</v>
      </c>
      <c r="G89750">
        <v>14</v>
      </c>
      <c r="H89750">
        <v>3</v>
      </c>
      <c r="I89750" t="s">
        <v>42</v>
      </c>
      <c r="J89750" t="s">
        <v>112</v>
      </c>
      <c r="K89750" t="s">
        <v>116</v>
      </c>
      <c r="L89750" t="s">
        <v>114</v>
      </c>
      <c r="M89750" t="s">
        <v>115</v>
      </c>
      <c r="N89750" t="s">
        <v>42</v>
      </c>
    </row>
    <row r="89751" spans="1:14" x14ac:dyDescent="0.25">
      <c r="A89751">
        <v>90897</v>
      </c>
      <c r="B89751" s="3">
        <v>44910.812144560186</v>
      </c>
      <c r="C89751" s="1">
        <v>44910</v>
      </c>
      <c r="D89751" s="4">
        <v>0.81214456018518522</v>
      </c>
      <c r="E89751">
        <v>-8.2899999999999991</v>
      </c>
      <c r="F89751">
        <v>109.05</v>
      </c>
      <c r="G89751">
        <v>33</v>
      </c>
      <c r="H89751">
        <v>3.3</v>
      </c>
      <c r="I89751" t="s">
        <v>31</v>
      </c>
      <c r="J89751" t="s">
        <v>112</v>
      </c>
      <c r="K89751" t="s">
        <v>116</v>
      </c>
      <c r="L89751" t="s">
        <v>114</v>
      </c>
      <c r="M89751" t="s">
        <v>115</v>
      </c>
      <c r="N89751" t="s">
        <v>121</v>
      </c>
    </row>
    <row r="89752" spans="1:14" x14ac:dyDescent="0.25">
      <c r="A89752">
        <v>90898</v>
      </c>
      <c r="B89752" s="3">
        <v>44910.790701736114</v>
      </c>
      <c r="C89752" s="1">
        <v>44910</v>
      </c>
      <c r="D89752" s="4">
        <v>0.79070173611111116</v>
      </c>
      <c r="E89752">
        <v>-8.17</v>
      </c>
      <c r="F89752">
        <v>115.59</v>
      </c>
      <c r="G89752">
        <v>13</v>
      </c>
      <c r="H89752">
        <v>2.9</v>
      </c>
      <c r="I89752" t="s">
        <v>52</v>
      </c>
      <c r="J89752" t="s">
        <v>112</v>
      </c>
      <c r="K89752" t="s">
        <v>116</v>
      </c>
      <c r="L89752" t="s">
        <v>126</v>
      </c>
      <c r="M89752" t="s">
        <v>115</v>
      </c>
      <c r="N89752" t="s">
        <v>120</v>
      </c>
    </row>
    <row r="89753" spans="1:14" x14ac:dyDescent="0.25">
      <c r="A89753">
        <v>90899</v>
      </c>
      <c r="B89753" s="3">
        <v>44910.770762268519</v>
      </c>
      <c r="C89753" s="1">
        <v>44910</v>
      </c>
      <c r="D89753" s="4">
        <v>0.77076226851851848</v>
      </c>
      <c r="E89753">
        <v>2.98</v>
      </c>
      <c r="F89753">
        <v>126.7</v>
      </c>
      <c r="G89753">
        <v>10</v>
      </c>
      <c r="H89753">
        <v>3.1</v>
      </c>
      <c r="I89753" t="s">
        <v>14</v>
      </c>
      <c r="J89753" t="s">
        <v>119</v>
      </c>
      <c r="K89753" t="s">
        <v>116</v>
      </c>
      <c r="L89753" t="s">
        <v>114</v>
      </c>
      <c r="M89753" t="s">
        <v>115</v>
      </c>
      <c r="N89753" t="s">
        <v>123</v>
      </c>
    </row>
    <row r="89754" spans="1:14" x14ac:dyDescent="0.25">
      <c r="A89754">
        <v>90900</v>
      </c>
      <c r="B89754" s="3">
        <v>44910.766470794755</v>
      </c>
      <c r="C89754" s="1">
        <v>44910</v>
      </c>
      <c r="D89754" s="4">
        <v>0.76647079475308644</v>
      </c>
      <c r="E89754">
        <v>-1.2</v>
      </c>
      <c r="F89754">
        <v>119.87</v>
      </c>
      <c r="G89754">
        <v>48</v>
      </c>
      <c r="H89754">
        <v>2.2000000000000002</v>
      </c>
      <c r="I89754" t="s">
        <v>42</v>
      </c>
      <c r="J89754" t="s">
        <v>112</v>
      </c>
      <c r="K89754" t="s">
        <v>116</v>
      </c>
      <c r="L89754" t="s">
        <v>126</v>
      </c>
      <c r="M89754" t="s">
        <v>115</v>
      </c>
      <c r="N89754" t="s">
        <v>42</v>
      </c>
    </row>
    <row r="89755" spans="1:14" x14ac:dyDescent="0.25">
      <c r="A89755">
        <v>90901</v>
      </c>
      <c r="B89755" s="3">
        <v>44910.746162770061</v>
      </c>
      <c r="C89755" s="1">
        <v>44910</v>
      </c>
      <c r="D89755" s="4">
        <v>0.74616280864197526</v>
      </c>
      <c r="E89755">
        <v>0.25</v>
      </c>
      <c r="F89755">
        <v>125.01</v>
      </c>
      <c r="G89755">
        <v>10</v>
      </c>
      <c r="H89755">
        <v>3.7</v>
      </c>
      <c r="I89755" t="s">
        <v>14</v>
      </c>
      <c r="J89755" t="s">
        <v>119</v>
      </c>
      <c r="K89755" t="s">
        <v>113</v>
      </c>
      <c r="L89755" t="s">
        <v>114</v>
      </c>
      <c r="M89755" t="s">
        <v>115</v>
      </c>
      <c r="N89755" t="s">
        <v>123</v>
      </c>
    </row>
    <row r="89756" spans="1:14" x14ac:dyDescent="0.25">
      <c r="A89756">
        <v>90902</v>
      </c>
      <c r="B89756" s="3">
        <v>44910.732113927472</v>
      </c>
      <c r="C89756" s="1">
        <v>44910</v>
      </c>
      <c r="D89756" s="4">
        <v>0.73211392746913584</v>
      </c>
      <c r="E89756">
        <v>4.0999999999999996</v>
      </c>
      <c r="F89756">
        <v>126.71</v>
      </c>
      <c r="G89756">
        <v>40</v>
      </c>
      <c r="H89756">
        <v>3.7</v>
      </c>
      <c r="I89756" t="s">
        <v>38</v>
      </c>
      <c r="J89756" t="s">
        <v>112</v>
      </c>
      <c r="K89756" t="s">
        <v>113</v>
      </c>
      <c r="L89756" t="s">
        <v>114</v>
      </c>
      <c r="M89756" t="s">
        <v>115</v>
      </c>
      <c r="N89756" t="s">
        <v>42</v>
      </c>
    </row>
    <row r="89757" spans="1:14" x14ac:dyDescent="0.25">
      <c r="A89757">
        <v>90903</v>
      </c>
      <c r="B89757" s="3">
        <v>44910.728593711421</v>
      </c>
      <c r="C89757" s="1">
        <v>44910</v>
      </c>
      <c r="D89757" s="4">
        <v>0.72859371141975304</v>
      </c>
      <c r="E89757">
        <v>0.21</v>
      </c>
      <c r="F89757">
        <v>123.84</v>
      </c>
      <c r="G89757">
        <v>202</v>
      </c>
      <c r="H89757">
        <v>2.6</v>
      </c>
      <c r="I89757" t="s">
        <v>37</v>
      </c>
      <c r="J89757" t="s">
        <v>112</v>
      </c>
      <c r="K89757" t="s">
        <v>113</v>
      </c>
      <c r="L89757" t="s">
        <v>126</v>
      </c>
      <c r="M89757" t="s">
        <v>130</v>
      </c>
      <c r="N89757" t="s">
        <v>42</v>
      </c>
    </row>
    <row r="89758" spans="1:14" x14ac:dyDescent="0.25">
      <c r="A89758">
        <v>90904</v>
      </c>
      <c r="B89758" s="3">
        <v>44910.721278626545</v>
      </c>
      <c r="C89758" s="1">
        <v>44910</v>
      </c>
      <c r="D89758" s="4">
        <v>0.72127862654320984</v>
      </c>
      <c r="E89758">
        <v>-7.03</v>
      </c>
      <c r="F89758">
        <v>105.46</v>
      </c>
      <c r="G89758">
        <v>21</v>
      </c>
      <c r="H89758">
        <v>2.8</v>
      </c>
      <c r="I89758" t="s">
        <v>31</v>
      </c>
      <c r="J89758" t="s">
        <v>112</v>
      </c>
      <c r="K89758" t="s">
        <v>113</v>
      </c>
      <c r="L89758" t="s">
        <v>126</v>
      </c>
      <c r="M89758" t="s">
        <v>115</v>
      </c>
      <c r="N89758" t="s">
        <v>121</v>
      </c>
    </row>
    <row r="89759" spans="1:14" x14ac:dyDescent="0.25">
      <c r="A89759">
        <v>90905</v>
      </c>
      <c r="B89759" s="3">
        <v>44910.712916628087</v>
      </c>
      <c r="C89759" s="1">
        <v>44910</v>
      </c>
      <c r="D89759" s="4">
        <v>0.71291662808641976</v>
      </c>
      <c r="E89759">
        <v>-8.9499999999999993</v>
      </c>
      <c r="F89759">
        <v>117</v>
      </c>
      <c r="G89759">
        <v>10</v>
      </c>
      <c r="H89759">
        <v>2.7</v>
      </c>
      <c r="I89759" t="s">
        <v>41</v>
      </c>
      <c r="J89759" t="s">
        <v>112</v>
      </c>
      <c r="K89759" t="s">
        <v>113</v>
      </c>
      <c r="L89759" t="s">
        <v>126</v>
      </c>
      <c r="M89759" t="s">
        <v>115</v>
      </c>
      <c r="N89759" t="s">
        <v>120</v>
      </c>
    </row>
    <row r="89760" spans="1:14" x14ac:dyDescent="0.25">
      <c r="A89760">
        <v>90906</v>
      </c>
      <c r="B89760" s="3">
        <v>44910.707708101851</v>
      </c>
      <c r="C89760" s="1">
        <v>44910</v>
      </c>
      <c r="D89760" s="4">
        <v>0.70770810185185185</v>
      </c>
      <c r="E89760">
        <v>-3.02</v>
      </c>
      <c r="F89760">
        <v>136.06</v>
      </c>
      <c r="G89760">
        <v>23</v>
      </c>
      <c r="H89760">
        <v>3.4</v>
      </c>
      <c r="I89760" t="s">
        <v>48</v>
      </c>
      <c r="J89760" t="s">
        <v>112</v>
      </c>
      <c r="K89760" t="s">
        <v>113</v>
      </c>
      <c r="L89760" t="s">
        <v>114</v>
      </c>
      <c r="M89760" t="s">
        <v>115</v>
      </c>
      <c r="N89760" t="s">
        <v>124</v>
      </c>
    </row>
    <row r="89761" spans="1:14" x14ac:dyDescent="0.25">
      <c r="A89761">
        <v>90907</v>
      </c>
      <c r="B89761" s="3">
        <v>44910.702120100308</v>
      </c>
      <c r="C89761" s="1">
        <v>44910</v>
      </c>
      <c r="D89761" s="4">
        <v>0.70212010030864203</v>
      </c>
      <c r="E89761">
        <v>-3.61</v>
      </c>
      <c r="F89761">
        <v>100.99</v>
      </c>
      <c r="G89761">
        <v>10</v>
      </c>
      <c r="H89761">
        <v>3.1</v>
      </c>
      <c r="I89761" t="s">
        <v>34</v>
      </c>
      <c r="J89761" t="s">
        <v>112</v>
      </c>
      <c r="K89761" t="s">
        <v>113</v>
      </c>
      <c r="L89761" t="s">
        <v>114</v>
      </c>
      <c r="M89761" t="s">
        <v>115</v>
      </c>
      <c r="N89761" t="s">
        <v>125</v>
      </c>
    </row>
    <row r="89762" spans="1:14" x14ac:dyDescent="0.25">
      <c r="A89762">
        <v>90908</v>
      </c>
      <c r="B89762" s="3">
        <v>44910.662661188275</v>
      </c>
      <c r="C89762" s="1">
        <v>44910</v>
      </c>
      <c r="D89762" s="4">
        <v>0.66266118827160492</v>
      </c>
      <c r="E89762">
        <v>-8.59</v>
      </c>
      <c r="F89762">
        <v>126.84</v>
      </c>
      <c r="G89762">
        <v>10</v>
      </c>
      <c r="H89762">
        <v>3.7</v>
      </c>
      <c r="I89762" t="s">
        <v>25</v>
      </c>
      <c r="J89762" t="s">
        <v>119</v>
      </c>
      <c r="K89762" t="s">
        <v>113</v>
      </c>
      <c r="L89762" t="s">
        <v>114</v>
      </c>
      <c r="M89762" t="s">
        <v>115</v>
      </c>
      <c r="N89762" t="s">
        <v>120</v>
      </c>
    </row>
    <row r="89763" spans="1:14" x14ac:dyDescent="0.25">
      <c r="A89763">
        <v>90909</v>
      </c>
      <c r="B89763" s="3">
        <v>44910.646888348769</v>
      </c>
      <c r="C89763" s="1">
        <v>44910</v>
      </c>
      <c r="D89763" s="4">
        <v>0.64688834876543211</v>
      </c>
      <c r="E89763">
        <v>-9.1999999999999993</v>
      </c>
      <c r="F89763">
        <v>122.97</v>
      </c>
      <c r="G89763">
        <v>33</v>
      </c>
      <c r="H89763">
        <v>2.9</v>
      </c>
      <c r="I89763" t="s">
        <v>26</v>
      </c>
      <c r="J89763" t="s">
        <v>119</v>
      </c>
      <c r="K89763" t="s">
        <v>113</v>
      </c>
      <c r="L89763" t="s">
        <v>126</v>
      </c>
      <c r="M89763" t="s">
        <v>115</v>
      </c>
      <c r="N89763" t="s">
        <v>120</v>
      </c>
    </row>
    <row r="89764" spans="1:14" x14ac:dyDescent="0.25">
      <c r="A89764">
        <v>90910</v>
      </c>
      <c r="B89764" s="3">
        <v>44910.60757025463</v>
      </c>
      <c r="C89764" s="1">
        <v>44910</v>
      </c>
      <c r="D89764" s="4">
        <v>0.60757025462962966</v>
      </c>
      <c r="E89764">
        <v>-3.02</v>
      </c>
      <c r="F89764">
        <v>127.98</v>
      </c>
      <c r="G89764">
        <v>11</v>
      </c>
      <c r="H89764">
        <v>2.4</v>
      </c>
      <c r="I89764" t="s">
        <v>32</v>
      </c>
      <c r="J89764" t="s">
        <v>112</v>
      </c>
      <c r="K89764" t="s">
        <v>113</v>
      </c>
      <c r="L89764" t="s">
        <v>126</v>
      </c>
      <c r="M89764" t="s">
        <v>115</v>
      </c>
      <c r="N89764" t="s">
        <v>123</v>
      </c>
    </row>
    <row r="89765" spans="1:14" x14ac:dyDescent="0.25">
      <c r="A89765">
        <v>90911</v>
      </c>
      <c r="B89765" s="3">
        <v>44910.533396373459</v>
      </c>
      <c r="C89765" s="1">
        <v>44910</v>
      </c>
      <c r="D89765" s="4">
        <v>0.53339637345679014</v>
      </c>
      <c r="E89765">
        <v>-8.19</v>
      </c>
      <c r="F89765">
        <v>115.61</v>
      </c>
      <c r="G89765">
        <v>11</v>
      </c>
      <c r="H89765">
        <v>2.4</v>
      </c>
      <c r="I89765" t="s">
        <v>52</v>
      </c>
      <c r="J89765" t="s">
        <v>112</v>
      </c>
      <c r="K89765" t="s">
        <v>113</v>
      </c>
      <c r="L89765" t="s">
        <v>126</v>
      </c>
      <c r="M89765" t="s">
        <v>115</v>
      </c>
      <c r="N89765" t="s">
        <v>120</v>
      </c>
    </row>
    <row r="89766" spans="1:14" x14ac:dyDescent="0.25">
      <c r="A89766">
        <v>90912</v>
      </c>
      <c r="B89766" s="3">
        <v>44910.5333533179</v>
      </c>
      <c r="C89766" s="1">
        <v>44910</v>
      </c>
      <c r="D89766" s="4">
        <v>0.53335331790123452</v>
      </c>
      <c r="E89766">
        <v>-0.03</v>
      </c>
      <c r="F89766">
        <v>123.18</v>
      </c>
      <c r="G89766">
        <v>109</v>
      </c>
      <c r="H89766">
        <v>2.6</v>
      </c>
      <c r="I89766" t="s">
        <v>37</v>
      </c>
      <c r="J89766" t="s">
        <v>112</v>
      </c>
      <c r="K89766" t="s">
        <v>113</v>
      </c>
      <c r="L89766" t="s">
        <v>126</v>
      </c>
      <c r="M89766" t="s">
        <v>130</v>
      </c>
      <c r="N89766" t="s">
        <v>42</v>
      </c>
    </row>
    <row r="89767" spans="1:14" x14ac:dyDescent="0.25">
      <c r="A89767">
        <v>90913</v>
      </c>
      <c r="B89767" s="3">
        <v>44910.5147466821</v>
      </c>
      <c r="C89767" s="1">
        <v>44910</v>
      </c>
      <c r="D89767" s="4">
        <v>0.51474672067901239</v>
      </c>
      <c r="E89767">
        <v>-8.18</v>
      </c>
      <c r="F89767">
        <v>115.59</v>
      </c>
      <c r="G89767">
        <v>10</v>
      </c>
      <c r="H89767">
        <v>2.7</v>
      </c>
      <c r="I89767" t="s">
        <v>52</v>
      </c>
      <c r="J89767" t="s">
        <v>112</v>
      </c>
      <c r="K89767" t="s">
        <v>113</v>
      </c>
      <c r="L89767" t="s">
        <v>126</v>
      </c>
      <c r="M89767" t="s">
        <v>115</v>
      </c>
      <c r="N89767" t="s">
        <v>120</v>
      </c>
    </row>
    <row r="89768" spans="1:14" x14ac:dyDescent="0.25">
      <c r="A89768">
        <v>90914</v>
      </c>
      <c r="B89768" s="3">
        <v>44910.423724922839</v>
      </c>
      <c r="C89768" s="1">
        <v>44910</v>
      </c>
      <c r="D89768" s="4">
        <v>0.42372496141975308</v>
      </c>
      <c r="E89768">
        <v>-8.17</v>
      </c>
      <c r="F89768">
        <v>115.62</v>
      </c>
      <c r="G89768">
        <v>11</v>
      </c>
      <c r="H89768">
        <v>2.7</v>
      </c>
      <c r="I89768" t="s">
        <v>52</v>
      </c>
      <c r="J89768" t="s">
        <v>112</v>
      </c>
      <c r="K89768" t="s">
        <v>118</v>
      </c>
      <c r="L89768" t="s">
        <v>126</v>
      </c>
      <c r="M89768" t="s">
        <v>115</v>
      </c>
      <c r="N89768" t="s">
        <v>120</v>
      </c>
    </row>
    <row r="89769" spans="1:14" x14ac:dyDescent="0.25">
      <c r="A89769">
        <v>90915</v>
      </c>
      <c r="B89769" s="3">
        <v>44910.413565007715</v>
      </c>
      <c r="C89769" s="1">
        <v>44910</v>
      </c>
      <c r="D89769" s="4">
        <v>0.41356500771604937</v>
      </c>
      <c r="E89769">
        <v>-8.19</v>
      </c>
      <c r="F89769">
        <v>115.57</v>
      </c>
      <c r="G89769">
        <v>10</v>
      </c>
      <c r="H89769">
        <v>2.8</v>
      </c>
      <c r="I89769" t="s">
        <v>52</v>
      </c>
      <c r="J89769" t="s">
        <v>112</v>
      </c>
      <c r="K89769" t="s">
        <v>118</v>
      </c>
      <c r="L89769" t="s">
        <v>126</v>
      </c>
      <c r="M89769" t="s">
        <v>115</v>
      </c>
      <c r="N89769" t="s">
        <v>120</v>
      </c>
    </row>
    <row r="89770" spans="1:14" x14ac:dyDescent="0.25">
      <c r="A89770">
        <v>90916</v>
      </c>
      <c r="B89770" s="3">
        <v>44910.406871913583</v>
      </c>
      <c r="C89770" s="1">
        <v>44910</v>
      </c>
      <c r="D89770" s="4">
        <v>0.40687191358024694</v>
      </c>
      <c r="E89770">
        <v>-8.23</v>
      </c>
      <c r="F89770">
        <v>115.58</v>
      </c>
      <c r="G89770">
        <v>10</v>
      </c>
      <c r="H89770">
        <v>4.0999999999999996</v>
      </c>
      <c r="I89770" t="s">
        <v>52</v>
      </c>
      <c r="J89770" t="s">
        <v>112</v>
      </c>
      <c r="K89770" t="s">
        <v>118</v>
      </c>
      <c r="L89770" t="s">
        <v>114</v>
      </c>
      <c r="M89770" t="s">
        <v>115</v>
      </c>
      <c r="N89770" t="s">
        <v>120</v>
      </c>
    </row>
    <row r="89771" spans="1:14" x14ac:dyDescent="0.25">
      <c r="A89771">
        <v>90917</v>
      </c>
      <c r="B89771" s="3">
        <v>44910.342603279321</v>
      </c>
      <c r="C89771" s="1">
        <v>44910</v>
      </c>
      <c r="D89771" s="4">
        <v>0.34260327932098766</v>
      </c>
      <c r="E89771">
        <v>-8.25</v>
      </c>
      <c r="F89771">
        <v>115.59</v>
      </c>
      <c r="G89771">
        <v>10</v>
      </c>
      <c r="H89771">
        <v>3.7</v>
      </c>
      <c r="I89771" t="s">
        <v>52</v>
      </c>
      <c r="J89771" t="s">
        <v>112</v>
      </c>
      <c r="K89771" t="s">
        <v>118</v>
      </c>
      <c r="L89771" t="s">
        <v>114</v>
      </c>
      <c r="M89771" t="s">
        <v>115</v>
      </c>
      <c r="N89771" t="s">
        <v>120</v>
      </c>
    </row>
    <row r="89772" spans="1:14" x14ac:dyDescent="0.25">
      <c r="A89772">
        <v>90918</v>
      </c>
      <c r="B89772" s="3">
        <v>44910.336802237653</v>
      </c>
      <c r="C89772" s="1">
        <v>44910</v>
      </c>
      <c r="D89772" s="4">
        <v>0.33680223765432099</v>
      </c>
      <c r="E89772">
        <v>-0.75</v>
      </c>
      <c r="F89772">
        <v>121.86</v>
      </c>
      <c r="G89772">
        <v>10</v>
      </c>
      <c r="H89772">
        <v>4.5</v>
      </c>
      <c r="I89772" t="s">
        <v>37</v>
      </c>
      <c r="J89772" t="s">
        <v>112</v>
      </c>
      <c r="K89772" t="s">
        <v>118</v>
      </c>
      <c r="L89772" t="s">
        <v>114</v>
      </c>
      <c r="M89772" t="s">
        <v>115</v>
      </c>
      <c r="N89772" t="s">
        <v>42</v>
      </c>
    </row>
    <row r="89773" spans="1:14" x14ac:dyDescent="0.25">
      <c r="A89773">
        <v>90919</v>
      </c>
      <c r="B89773" s="3">
        <v>44910.335853742283</v>
      </c>
      <c r="C89773" s="1">
        <v>44910</v>
      </c>
      <c r="D89773" s="4">
        <v>0.3358537422839506</v>
      </c>
      <c r="E89773">
        <v>-8.64</v>
      </c>
      <c r="F89773">
        <v>118.37</v>
      </c>
      <c r="G89773">
        <v>110</v>
      </c>
      <c r="H89773">
        <v>2.7</v>
      </c>
      <c r="I89773" t="s">
        <v>41</v>
      </c>
      <c r="J89773" t="s">
        <v>112</v>
      </c>
      <c r="K89773" t="s">
        <v>118</v>
      </c>
      <c r="L89773" t="s">
        <v>126</v>
      </c>
      <c r="M89773" t="s">
        <v>130</v>
      </c>
      <c r="N89773" t="s">
        <v>120</v>
      </c>
    </row>
    <row r="89774" spans="1:14" x14ac:dyDescent="0.25">
      <c r="A89774">
        <v>90920</v>
      </c>
      <c r="B89774" s="3">
        <v>44910.286113117283</v>
      </c>
      <c r="C89774" s="1">
        <v>44910</v>
      </c>
      <c r="D89774" s="4">
        <v>0.28611311728395061</v>
      </c>
      <c r="E89774">
        <v>-0.03</v>
      </c>
      <c r="F89774">
        <v>124.63</v>
      </c>
      <c r="G89774">
        <v>12</v>
      </c>
      <c r="H89774">
        <v>3.3</v>
      </c>
      <c r="I89774" t="s">
        <v>17</v>
      </c>
      <c r="J89774" t="s">
        <v>119</v>
      </c>
      <c r="K89774" t="s">
        <v>118</v>
      </c>
      <c r="L89774" t="s">
        <v>114</v>
      </c>
      <c r="M89774" t="s">
        <v>115</v>
      </c>
      <c r="N89774" t="s">
        <v>123</v>
      </c>
    </row>
    <row r="89775" spans="1:14" x14ac:dyDescent="0.25">
      <c r="A89775">
        <v>90921</v>
      </c>
      <c r="B89775" s="3">
        <v>44910.274000617283</v>
      </c>
      <c r="C89775" s="1">
        <v>44910</v>
      </c>
      <c r="D89775" s="4">
        <v>0.27400061728395064</v>
      </c>
      <c r="E89775">
        <v>1.31</v>
      </c>
      <c r="F89775">
        <v>97.89</v>
      </c>
      <c r="G89775">
        <v>10</v>
      </c>
      <c r="H89775">
        <v>3.3</v>
      </c>
      <c r="I89775" t="s">
        <v>33</v>
      </c>
      <c r="J89775" t="s">
        <v>112</v>
      </c>
      <c r="K89775" t="s">
        <v>118</v>
      </c>
      <c r="L89775" t="s">
        <v>114</v>
      </c>
      <c r="M89775" t="s">
        <v>115</v>
      </c>
      <c r="N89775" t="s">
        <v>125</v>
      </c>
    </row>
    <row r="89776" spans="1:14" x14ac:dyDescent="0.25">
      <c r="A89776">
        <v>90922</v>
      </c>
      <c r="B89776" s="3">
        <v>44910.264277739196</v>
      </c>
      <c r="C89776" s="1">
        <v>44910</v>
      </c>
      <c r="D89776" s="4">
        <v>0.26427773919753084</v>
      </c>
      <c r="E89776">
        <v>-8.16</v>
      </c>
      <c r="F89776">
        <v>123.93</v>
      </c>
      <c r="G89776">
        <v>166</v>
      </c>
      <c r="H89776">
        <v>4.5</v>
      </c>
      <c r="I89776" t="s">
        <v>47</v>
      </c>
      <c r="J89776" t="s">
        <v>112</v>
      </c>
      <c r="K89776" t="s">
        <v>118</v>
      </c>
      <c r="L89776" t="s">
        <v>114</v>
      </c>
      <c r="M89776" t="s">
        <v>130</v>
      </c>
      <c r="N89776" t="s">
        <v>120</v>
      </c>
    </row>
    <row r="89777" spans="1:14" x14ac:dyDescent="0.25">
      <c r="A89777">
        <v>90923</v>
      </c>
      <c r="B89777" s="3">
        <v>44910.198630825616</v>
      </c>
      <c r="C89777" s="1">
        <v>44910</v>
      </c>
      <c r="D89777" s="4">
        <v>0.19863082561728396</v>
      </c>
      <c r="E89777">
        <v>-8.9700000000000006</v>
      </c>
      <c r="F89777">
        <v>114.47</v>
      </c>
      <c r="G89777">
        <v>56</v>
      </c>
      <c r="H89777">
        <v>3.1</v>
      </c>
      <c r="I89777" t="s">
        <v>52</v>
      </c>
      <c r="J89777" t="s">
        <v>112</v>
      </c>
      <c r="K89777" t="s">
        <v>117</v>
      </c>
      <c r="L89777" t="s">
        <v>114</v>
      </c>
      <c r="M89777" t="s">
        <v>115</v>
      </c>
      <c r="N89777" t="s">
        <v>120</v>
      </c>
    </row>
    <row r="89778" spans="1:14" x14ac:dyDescent="0.25">
      <c r="A89778">
        <v>90924</v>
      </c>
      <c r="B89778" s="3">
        <v>44910.17083171296</v>
      </c>
      <c r="C89778" s="1">
        <v>44910</v>
      </c>
      <c r="D89778" s="4">
        <v>0.17083171296296296</v>
      </c>
      <c r="E89778">
        <v>-1.35</v>
      </c>
      <c r="F89778">
        <v>134.21</v>
      </c>
      <c r="G89778">
        <v>13</v>
      </c>
      <c r="H89778">
        <v>3.4</v>
      </c>
      <c r="I89778" t="s">
        <v>44</v>
      </c>
      <c r="J89778" t="s">
        <v>112</v>
      </c>
      <c r="K89778" t="s">
        <v>117</v>
      </c>
      <c r="L89778" t="s">
        <v>114</v>
      </c>
      <c r="M89778" t="s">
        <v>115</v>
      </c>
      <c r="N89778" t="s">
        <v>124</v>
      </c>
    </row>
    <row r="89779" spans="1:14" x14ac:dyDescent="0.25">
      <c r="A89779">
        <v>90925</v>
      </c>
      <c r="B89779" s="3">
        <v>44910.146663618827</v>
      </c>
      <c r="C89779" s="1">
        <v>44910</v>
      </c>
      <c r="D89779" s="4">
        <v>0.1466636188271605</v>
      </c>
      <c r="E89779">
        <v>2.8</v>
      </c>
      <c r="F89779">
        <v>127.5</v>
      </c>
      <c r="G89779">
        <v>49</v>
      </c>
      <c r="H89779">
        <v>4.7</v>
      </c>
      <c r="I89779" t="s">
        <v>14</v>
      </c>
      <c r="J89779" t="s">
        <v>119</v>
      </c>
      <c r="K89779" t="s">
        <v>117</v>
      </c>
      <c r="L89779" t="s">
        <v>114</v>
      </c>
      <c r="M89779" t="s">
        <v>115</v>
      </c>
      <c r="N89779" t="s">
        <v>123</v>
      </c>
    </row>
    <row r="89780" spans="1:14" x14ac:dyDescent="0.25">
      <c r="A89780">
        <v>90926</v>
      </c>
      <c r="B89780" s="3">
        <v>44910.146663618827</v>
      </c>
      <c r="C89780" s="1">
        <v>44910</v>
      </c>
      <c r="D89780" s="4">
        <v>0.1466636188271605</v>
      </c>
      <c r="E89780">
        <v>2.8</v>
      </c>
      <c r="F89780">
        <v>127.5</v>
      </c>
      <c r="G89780">
        <v>49</v>
      </c>
      <c r="H89780">
        <v>4.7</v>
      </c>
      <c r="I89780" t="s">
        <v>14</v>
      </c>
      <c r="J89780" t="s">
        <v>119</v>
      </c>
      <c r="K89780" t="s">
        <v>117</v>
      </c>
      <c r="L89780" t="s">
        <v>114</v>
      </c>
      <c r="M89780" t="s">
        <v>115</v>
      </c>
      <c r="N89780" t="s">
        <v>123</v>
      </c>
    </row>
    <row r="89781" spans="1:14" x14ac:dyDescent="0.25">
      <c r="A89781">
        <v>90927</v>
      </c>
      <c r="B89781" s="3">
        <v>44910.141935763888</v>
      </c>
      <c r="C89781" s="1">
        <v>44910</v>
      </c>
      <c r="D89781" s="4">
        <v>0.1419357638888889</v>
      </c>
      <c r="E89781">
        <v>-2.82</v>
      </c>
      <c r="F89781">
        <v>129.5</v>
      </c>
      <c r="G89781">
        <v>13</v>
      </c>
      <c r="H89781">
        <v>3.8</v>
      </c>
      <c r="I89781" t="s">
        <v>32</v>
      </c>
      <c r="J89781" t="s">
        <v>112</v>
      </c>
      <c r="K89781" t="s">
        <v>117</v>
      </c>
      <c r="L89781" t="s">
        <v>114</v>
      </c>
      <c r="M89781" t="s">
        <v>115</v>
      </c>
      <c r="N89781" t="s">
        <v>123</v>
      </c>
    </row>
    <row r="89782" spans="1:14" x14ac:dyDescent="0.25">
      <c r="A89782">
        <v>90928</v>
      </c>
      <c r="B89782" s="3">
        <v>44910.093602777779</v>
      </c>
      <c r="C89782" s="1">
        <v>44910</v>
      </c>
      <c r="D89782" s="4">
        <v>9.3602777777777771E-2</v>
      </c>
      <c r="E89782">
        <v>0.57999999999999996</v>
      </c>
      <c r="F89782">
        <v>122.2</v>
      </c>
      <c r="G89782">
        <v>81</v>
      </c>
      <c r="H89782">
        <v>2</v>
      </c>
      <c r="I89782" t="s">
        <v>37</v>
      </c>
      <c r="J89782" t="s">
        <v>112</v>
      </c>
      <c r="K89782" t="s">
        <v>117</v>
      </c>
      <c r="L89782" t="s">
        <v>126</v>
      </c>
      <c r="M89782" t="s">
        <v>130</v>
      </c>
      <c r="N89782" t="s">
        <v>42</v>
      </c>
    </row>
    <row r="89783" spans="1:14" x14ac:dyDescent="0.25">
      <c r="A89783">
        <v>90929</v>
      </c>
      <c r="B89783" s="3">
        <v>44910.081209645061</v>
      </c>
      <c r="C89783" s="1">
        <v>44910</v>
      </c>
      <c r="D89783" s="4">
        <v>8.1209683641975311E-2</v>
      </c>
      <c r="E89783">
        <v>-6.85</v>
      </c>
      <c r="F89783">
        <v>107.07</v>
      </c>
      <c r="G89783">
        <v>10</v>
      </c>
      <c r="H89783">
        <v>1.6</v>
      </c>
      <c r="I89783" t="s">
        <v>31</v>
      </c>
      <c r="J89783" t="s">
        <v>112</v>
      </c>
      <c r="K89783" t="s">
        <v>117</v>
      </c>
      <c r="L89783" t="s">
        <v>126</v>
      </c>
      <c r="M89783" t="s">
        <v>115</v>
      </c>
      <c r="N89783" t="s">
        <v>121</v>
      </c>
    </row>
    <row r="89784" spans="1:14" x14ac:dyDescent="0.25">
      <c r="A89784">
        <v>90930</v>
      </c>
      <c r="B89784" s="3">
        <v>44911.943394290123</v>
      </c>
      <c r="C89784" s="1">
        <v>44911</v>
      </c>
      <c r="D89784" s="4">
        <v>0.94339429012345677</v>
      </c>
      <c r="E89784">
        <v>-6.11</v>
      </c>
      <c r="F89784">
        <v>105.14</v>
      </c>
      <c r="G89784">
        <v>10</v>
      </c>
      <c r="H89784">
        <v>2.9</v>
      </c>
      <c r="I89784" t="s">
        <v>43</v>
      </c>
      <c r="J89784" t="s">
        <v>112</v>
      </c>
      <c r="K89784" t="s">
        <v>116</v>
      </c>
      <c r="L89784" t="s">
        <v>126</v>
      </c>
      <c r="M89784" t="s">
        <v>115</v>
      </c>
      <c r="N89784" t="s">
        <v>121</v>
      </c>
    </row>
    <row r="89785" spans="1:14" x14ac:dyDescent="0.25">
      <c r="A89785">
        <v>90931</v>
      </c>
      <c r="B89785" s="3">
        <v>44911.933279668207</v>
      </c>
      <c r="C89785" s="1">
        <v>44911</v>
      </c>
      <c r="D89785" s="4">
        <v>0.93327966820987651</v>
      </c>
      <c r="E89785">
        <v>-6.21</v>
      </c>
      <c r="F89785">
        <v>105.08</v>
      </c>
      <c r="G89785">
        <v>11</v>
      </c>
      <c r="H89785">
        <v>3.3</v>
      </c>
      <c r="I89785" t="s">
        <v>43</v>
      </c>
      <c r="J89785" t="s">
        <v>112</v>
      </c>
      <c r="K89785" t="s">
        <v>116</v>
      </c>
      <c r="L89785" t="s">
        <v>114</v>
      </c>
      <c r="M89785" t="s">
        <v>115</v>
      </c>
      <c r="N89785" t="s">
        <v>121</v>
      </c>
    </row>
    <row r="89786" spans="1:14" x14ac:dyDescent="0.25">
      <c r="A89786">
        <v>90932</v>
      </c>
      <c r="B89786" s="3">
        <v>44911.930102700615</v>
      </c>
      <c r="C89786" s="1">
        <v>44911</v>
      </c>
      <c r="D89786" s="4">
        <v>0.93010270061728395</v>
      </c>
      <c r="E89786">
        <v>-6.17</v>
      </c>
      <c r="F89786">
        <v>105.1</v>
      </c>
      <c r="G89786">
        <v>10</v>
      </c>
      <c r="H89786">
        <v>3.1</v>
      </c>
      <c r="I89786" t="s">
        <v>43</v>
      </c>
      <c r="J89786" t="s">
        <v>112</v>
      </c>
      <c r="K89786" t="s">
        <v>116</v>
      </c>
      <c r="L89786" t="s">
        <v>114</v>
      </c>
      <c r="M89786" t="s">
        <v>115</v>
      </c>
      <c r="N89786" t="s">
        <v>121</v>
      </c>
    </row>
    <row r="89787" spans="1:14" x14ac:dyDescent="0.25">
      <c r="A89787">
        <v>90933</v>
      </c>
      <c r="B89787" s="3">
        <v>44911.924387962965</v>
      </c>
      <c r="C89787" s="1">
        <v>44911</v>
      </c>
      <c r="D89787" s="4">
        <v>0.92438796296296299</v>
      </c>
      <c r="E89787">
        <v>-6.17</v>
      </c>
      <c r="F89787">
        <v>105.1</v>
      </c>
      <c r="G89787">
        <v>10</v>
      </c>
      <c r="H89787">
        <v>2.4</v>
      </c>
      <c r="I89787" t="s">
        <v>43</v>
      </c>
      <c r="J89787" t="s">
        <v>112</v>
      </c>
      <c r="K89787" t="s">
        <v>116</v>
      </c>
      <c r="L89787" t="s">
        <v>126</v>
      </c>
      <c r="M89787" t="s">
        <v>115</v>
      </c>
      <c r="N89787" t="s">
        <v>121</v>
      </c>
    </row>
    <row r="89788" spans="1:14" x14ac:dyDescent="0.25">
      <c r="A89788">
        <v>90934</v>
      </c>
      <c r="B89788" s="3">
        <v>44911.922006442903</v>
      </c>
      <c r="C89788" s="1">
        <v>44911</v>
      </c>
      <c r="D89788" s="4">
        <v>0.92200644290123457</v>
      </c>
      <c r="E89788">
        <v>5.29</v>
      </c>
      <c r="F89788">
        <v>95.69</v>
      </c>
      <c r="G89788">
        <v>10</v>
      </c>
      <c r="H89788">
        <v>2.5</v>
      </c>
      <c r="I89788" t="s">
        <v>33</v>
      </c>
      <c r="J89788" t="s">
        <v>112</v>
      </c>
      <c r="K89788" t="s">
        <v>116</v>
      </c>
      <c r="L89788" t="s">
        <v>126</v>
      </c>
      <c r="M89788" t="s">
        <v>115</v>
      </c>
      <c r="N89788" t="s">
        <v>125</v>
      </c>
    </row>
    <row r="89789" spans="1:14" x14ac:dyDescent="0.25">
      <c r="A89789">
        <v>90935</v>
      </c>
      <c r="B89789" s="3">
        <v>44911.917205979938</v>
      </c>
      <c r="C89789" s="1">
        <v>44911</v>
      </c>
      <c r="D89789" s="4">
        <v>0.91720597993827158</v>
      </c>
      <c r="E89789">
        <v>-6.2</v>
      </c>
      <c r="F89789">
        <v>104.91</v>
      </c>
      <c r="G89789">
        <v>10</v>
      </c>
      <c r="H89789">
        <v>2.4</v>
      </c>
      <c r="I89789" t="s">
        <v>43</v>
      </c>
      <c r="J89789" t="s">
        <v>112</v>
      </c>
      <c r="K89789" t="s">
        <v>116</v>
      </c>
      <c r="L89789" t="s">
        <v>126</v>
      </c>
      <c r="M89789" t="s">
        <v>115</v>
      </c>
      <c r="N89789" t="s">
        <v>121</v>
      </c>
    </row>
    <row r="89790" spans="1:14" x14ac:dyDescent="0.25">
      <c r="A89790">
        <v>90936</v>
      </c>
      <c r="B89790" s="3">
        <v>44911.910304320991</v>
      </c>
      <c r="C89790" s="1">
        <v>44911</v>
      </c>
      <c r="D89790" s="4">
        <v>0.91030432098765435</v>
      </c>
      <c r="E89790">
        <v>-6.23</v>
      </c>
      <c r="F89790">
        <v>105.03</v>
      </c>
      <c r="G89790">
        <v>10</v>
      </c>
      <c r="H89790">
        <v>4.9000000000000004</v>
      </c>
      <c r="I89790" t="s">
        <v>43</v>
      </c>
      <c r="J89790" t="s">
        <v>112</v>
      </c>
      <c r="K89790" t="s">
        <v>116</v>
      </c>
      <c r="L89790" t="s">
        <v>114</v>
      </c>
      <c r="M89790" t="s">
        <v>115</v>
      </c>
      <c r="N89790" t="s">
        <v>121</v>
      </c>
    </row>
    <row r="89791" spans="1:14" x14ac:dyDescent="0.25">
      <c r="A89791">
        <v>90937</v>
      </c>
      <c r="B89791" s="3">
        <v>44911.910304320991</v>
      </c>
      <c r="C89791" s="1">
        <v>44911</v>
      </c>
      <c r="D89791" s="4">
        <v>0.91030432098765435</v>
      </c>
      <c r="E89791">
        <v>-6.23</v>
      </c>
      <c r="F89791">
        <v>105.03</v>
      </c>
      <c r="G89791">
        <v>10</v>
      </c>
      <c r="H89791">
        <v>4.9000000000000004</v>
      </c>
      <c r="I89791" t="s">
        <v>43</v>
      </c>
      <c r="J89791" t="s">
        <v>112</v>
      </c>
      <c r="K89791" t="s">
        <v>116</v>
      </c>
      <c r="L89791" t="s">
        <v>114</v>
      </c>
      <c r="M89791" t="s">
        <v>115</v>
      </c>
      <c r="N89791" t="s">
        <v>121</v>
      </c>
    </row>
    <row r="89792" spans="1:14" x14ac:dyDescent="0.25">
      <c r="A89792">
        <v>90938</v>
      </c>
      <c r="B89792" s="3">
        <v>44911.906804668208</v>
      </c>
      <c r="C89792" s="1">
        <v>44911</v>
      </c>
      <c r="D89792" s="4">
        <v>0.9068046682098766</v>
      </c>
      <c r="E89792">
        <v>-6.19</v>
      </c>
      <c r="F89792">
        <v>105.1</v>
      </c>
      <c r="G89792">
        <v>10</v>
      </c>
      <c r="H89792">
        <v>2.9</v>
      </c>
      <c r="I89792" t="s">
        <v>43</v>
      </c>
      <c r="J89792" t="s">
        <v>112</v>
      </c>
      <c r="K89792" t="s">
        <v>116</v>
      </c>
      <c r="L89792" t="s">
        <v>126</v>
      </c>
      <c r="M89792" t="s">
        <v>115</v>
      </c>
      <c r="N89792" t="s">
        <v>121</v>
      </c>
    </row>
    <row r="89793" spans="1:14" x14ac:dyDescent="0.25">
      <c r="A89793">
        <v>90939</v>
      </c>
      <c r="B89793" s="3">
        <v>44911.901780709879</v>
      </c>
      <c r="C89793" s="1">
        <v>44911</v>
      </c>
      <c r="D89793" s="4">
        <v>0.90178070987654324</v>
      </c>
      <c r="E89793">
        <v>-3.37</v>
      </c>
      <c r="F89793">
        <v>102.94</v>
      </c>
      <c r="G89793">
        <v>184</v>
      </c>
      <c r="H89793">
        <v>4.5999999999999996</v>
      </c>
      <c r="I89793" t="s">
        <v>34</v>
      </c>
      <c r="J89793" t="s">
        <v>112</v>
      </c>
      <c r="K89793" t="s">
        <v>116</v>
      </c>
      <c r="L89793" t="s">
        <v>114</v>
      </c>
      <c r="M89793" t="s">
        <v>130</v>
      </c>
      <c r="N89793" t="s">
        <v>125</v>
      </c>
    </row>
    <row r="89794" spans="1:14" x14ac:dyDescent="0.25">
      <c r="A89794">
        <v>90940</v>
      </c>
      <c r="B89794" s="3">
        <v>44911.808848726854</v>
      </c>
      <c r="C89794" s="1">
        <v>44911</v>
      </c>
      <c r="D89794" s="4">
        <v>0.80884872685185183</v>
      </c>
      <c r="E89794">
        <v>-6.78</v>
      </c>
      <c r="F89794">
        <v>107.07</v>
      </c>
      <c r="G89794">
        <v>10</v>
      </c>
      <c r="H89794">
        <v>2.2000000000000002</v>
      </c>
      <c r="I89794" t="s">
        <v>31</v>
      </c>
      <c r="J89794" t="s">
        <v>112</v>
      </c>
      <c r="K89794" t="s">
        <v>116</v>
      </c>
      <c r="L89794" t="s">
        <v>126</v>
      </c>
      <c r="M89794" t="s">
        <v>115</v>
      </c>
      <c r="N89794" t="s">
        <v>121</v>
      </c>
    </row>
    <row r="89795" spans="1:14" x14ac:dyDescent="0.25">
      <c r="A89795">
        <v>90941</v>
      </c>
      <c r="B89795" s="3">
        <v>44911.806971489197</v>
      </c>
      <c r="C89795" s="1">
        <v>44911</v>
      </c>
      <c r="D89795" s="4">
        <v>0.80697148919753081</v>
      </c>
      <c r="E89795">
        <v>-2.74</v>
      </c>
      <c r="F89795">
        <v>127.95</v>
      </c>
      <c r="G89795">
        <v>10</v>
      </c>
      <c r="H89795">
        <v>2.8</v>
      </c>
      <c r="I89795" t="s">
        <v>16</v>
      </c>
      <c r="J89795" t="s">
        <v>119</v>
      </c>
      <c r="K89795" t="s">
        <v>116</v>
      </c>
      <c r="L89795" t="s">
        <v>126</v>
      </c>
      <c r="M89795" t="s">
        <v>115</v>
      </c>
      <c r="N89795" t="s">
        <v>123</v>
      </c>
    </row>
    <row r="89796" spans="1:14" x14ac:dyDescent="0.25">
      <c r="A89796">
        <v>90942</v>
      </c>
      <c r="B89796" s="3">
        <v>44911.798096720682</v>
      </c>
      <c r="C89796" s="1">
        <v>44911</v>
      </c>
      <c r="D89796" s="4">
        <v>0.79809672067901238</v>
      </c>
      <c r="E89796">
        <v>-0.17</v>
      </c>
      <c r="F89796">
        <v>122.51</v>
      </c>
      <c r="G89796">
        <v>10</v>
      </c>
      <c r="H89796">
        <v>2.5</v>
      </c>
      <c r="I89796" t="s">
        <v>37</v>
      </c>
      <c r="J89796" t="s">
        <v>112</v>
      </c>
      <c r="K89796" t="s">
        <v>116</v>
      </c>
      <c r="L89796" t="s">
        <v>126</v>
      </c>
      <c r="M89796" t="s">
        <v>115</v>
      </c>
      <c r="N89796" t="s">
        <v>42</v>
      </c>
    </row>
    <row r="89797" spans="1:14" x14ac:dyDescent="0.25">
      <c r="A89797">
        <v>90943</v>
      </c>
      <c r="B89797" s="3">
        <v>44911.794488271604</v>
      </c>
      <c r="C89797" s="1">
        <v>44911</v>
      </c>
      <c r="D89797" s="4">
        <v>0.79448827160493829</v>
      </c>
      <c r="E89797">
        <v>-9.75</v>
      </c>
      <c r="F89797">
        <v>119.38</v>
      </c>
      <c r="G89797">
        <v>24</v>
      </c>
      <c r="H89797">
        <v>3.2</v>
      </c>
      <c r="I89797" t="s">
        <v>30</v>
      </c>
      <c r="J89797" t="s">
        <v>112</v>
      </c>
      <c r="K89797" t="s">
        <v>116</v>
      </c>
      <c r="L89797" t="s">
        <v>114</v>
      </c>
      <c r="M89797" t="s">
        <v>115</v>
      </c>
      <c r="N89797" t="s">
        <v>120</v>
      </c>
    </row>
    <row r="89798" spans="1:14" x14ac:dyDescent="0.25">
      <c r="A89798">
        <v>90944</v>
      </c>
      <c r="B89798" s="3">
        <v>44911.731173804015</v>
      </c>
      <c r="C89798" s="1">
        <v>44911</v>
      </c>
      <c r="D89798" s="4">
        <v>0.73117380401234566</v>
      </c>
      <c r="E89798">
        <v>3.03</v>
      </c>
      <c r="F89798">
        <v>125.74</v>
      </c>
      <c r="G89798">
        <v>110</v>
      </c>
      <c r="H89798">
        <v>3.8</v>
      </c>
      <c r="I89798" t="s">
        <v>38</v>
      </c>
      <c r="J89798" t="s">
        <v>112</v>
      </c>
      <c r="K89798" t="s">
        <v>113</v>
      </c>
      <c r="L89798" t="s">
        <v>114</v>
      </c>
      <c r="M89798" t="s">
        <v>130</v>
      </c>
      <c r="N89798" t="s">
        <v>42</v>
      </c>
    </row>
    <row r="89799" spans="1:14" x14ac:dyDescent="0.25">
      <c r="A89799">
        <v>90945</v>
      </c>
      <c r="B89799" s="3">
        <v>44911.725060609569</v>
      </c>
      <c r="C89799" s="1">
        <v>44911</v>
      </c>
      <c r="D89799" s="4">
        <v>0.72506060956790119</v>
      </c>
      <c r="E89799">
        <v>-0.35</v>
      </c>
      <c r="F89799">
        <v>119.83</v>
      </c>
      <c r="G89799">
        <v>10</v>
      </c>
      <c r="H89799">
        <v>2.7</v>
      </c>
      <c r="I89799" t="s">
        <v>37</v>
      </c>
      <c r="J89799" t="s">
        <v>112</v>
      </c>
      <c r="K89799" t="s">
        <v>113</v>
      </c>
      <c r="L89799" t="s">
        <v>126</v>
      </c>
      <c r="M89799" t="s">
        <v>115</v>
      </c>
      <c r="N89799" t="s">
        <v>42</v>
      </c>
    </row>
    <row r="89800" spans="1:14" x14ac:dyDescent="0.25">
      <c r="A89800">
        <v>90946</v>
      </c>
      <c r="B89800" s="3">
        <v>44911.708941820987</v>
      </c>
      <c r="C89800" s="1">
        <v>44911</v>
      </c>
      <c r="D89800" s="4">
        <v>0.70894182098765435</v>
      </c>
      <c r="E89800">
        <v>2.2400000000000002</v>
      </c>
      <c r="F89800">
        <v>129.25</v>
      </c>
      <c r="G89800">
        <v>13</v>
      </c>
      <c r="H89800">
        <v>4.5</v>
      </c>
      <c r="I89800" t="s">
        <v>39</v>
      </c>
      <c r="J89800" t="s">
        <v>112</v>
      </c>
      <c r="K89800" t="s">
        <v>113</v>
      </c>
      <c r="L89800" t="s">
        <v>114</v>
      </c>
      <c r="M89800" t="s">
        <v>115</v>
      </c>
      <c r="N89800" t="s">
        <v>123</v>
      </c>
    </row>
    <row r="89801" spans="1:14" x14ac:dyDescent="0.25">
      <c r="A89801">
        <v>90947</v>
      </c>
      <c r="B89801" s="3">
        <v>44911.678299074076</v>
      </c>
      <c r="C89801" s="1">
        <v>44911</v>
      </c>
      <c r="D89801" s="4">
        <v>0.67829907407407408</v>
      </c>
      <c r="E89801">
        <v>-7.97</v>
      </c>
      <c r="F89801">
        <v>118.65</v>
      </c>
      <c r="G89801">
        <v>31</v>
      </c>
      <c r="H89801">
        <v>3.4</v>
      </c>
      <c r="I89801" t="s">
        <v>21</v>
      </c>
      <c r="J89801" t="s">
        <v>119</v>
      </c>
      <c r="K89801" t="s">
        <v>113</v>
      </c>
      <c r="L89801" t="s">
        <v>114</v>
      </c>
      <c r="M89801" t="s">
        <v>115</v>
      </c>
      <c r="N89801" t="s">
        <v>120</v>
      </c>
    </row>
    <row r="89802" spans="1:14" x14ac:dyDescent="0.25">
      <c r="A89802">
        <v>90948</v>
      </c>
      <c r="B89802" s="3">
        <v>44911.677586689817</v>
      </c>
      <c r="C89802" s="1">
        <v>44911</v>
      </c>
      <c r="D89802" s="4">
        <v>0.67758668981481485</v>
      </c>
      <c r="E89802">
        <v>-8.0500000000000007</v>
      </c>
      <c r="F89802">
        <v>118.62</v>
      </c>
      <c r="G89802">
        <v>34</v>
      </c>
      <c r="H89802">
        <v>3.1</v>
      </c>
      <c r="I89802" t="s">
        <v>41</v>
      </c>
      <c r="J89802" t="s">
        <v>112</v>
      </c>
      <c r="K89802" t="s">
        <v>113</v>
      </c>
      <c r="L89802" t="s">
        <v>114</v>
      </c>
      <c r="M89802" t="s">
        <v>115</v>
      </c>
      <c r="N89802" t="s">
        <v>120</v>
      </c>
    </row>
    <row r="89803" spans="1:14" x14ac:dyDescent="0.25">
      <c r="A89803">
        <v>90949</v>
      </c>
      <c r="B89803" s="3">
        <v>44911.673244598765</v>
      </c>
      <c r="C89803" s="1">
        <v>44911</v>
      </c>
      <c r="D89803" s="4">
        <v>0.67324463734567896</v>
      </c>
      <c r="E89803">
        <v>-6.91</v>
      </c>
      <c r="F89803">
        <v>106.9</v>
      </c>
      <c r="G89803">
        <v>11</v>
      </c>
      <c r="H89803">
        <v>1.8</v>
      </c>
      <c r="I89803" t="s">
        <v>31</v>
      </c>
      <c r="J89803" t="s">
        <v>112</v>
      </c>
      <c r="K89803" t="s">
        <v>113</v>
      </c>
      <c r="L89803" t="s">
        <v>126</v>
      </c>
      <c r="M89803" t="s">
        <v>115</v>
      </c>
      <c r="N89803" t="s">
        <v>121</v>
      </c>
    </row>
    <row r="89804" spans="1:14" x14ac:dyDescent="0.25">
      <c r="A89804">
        <v>90950</v>
      </c>
      <c r="B89804" s="3">
        <v>44911.67056751543</v>
      </c>
      <c r="C89804" s="1">
        <v>44911</v>
      </c>
      <c r="D89804" s="4">
        <v>0.6705675154320988</v>
      </c>
      <c r="E89804">
        <v>-6.8</v>
      </c>
      <c r="F89804">
        <v>107.1</v>
      </c>
      <c r="G89804">
        <v>10</v>
      </c>
      <c r="H89804">
        <v>2</v>
      </c>
      <c r="I89804" t="s">
        <v>31</v>
      </c>
      <c r="J89804" t="s">
        <v>112</v>
      </c>
      <c r="K89804" t="s">
        <v>113</v>
      </c>
      <c r="L89804" t="s">
        <v>126</v>
      </c>
      <c r="M89804" t="s">
        <v>115</v>
      </c>
      <c r="N89804" t="s">
        <v>121</v>
      </c>
    </row>
    <row r="89805" spans="1:14" x14ac:dyDescent="0.25">
      <c r="A89805">
        <v>90951</v>
      </c>
      <c r="B89805" s="3">
        <v>44911.659585609566</v>
      </c>
      <c r="C89805" s="1">
        <v>44911</v>
      </c>
      <c r="D89805" s="4">
        <v>0.65958560956790124</v>
      </c>
      <c r="E89805">
        <v>-6.95</v>
      </c>
      <c r="F89805">
        <v>106.89</v>
      </c>
      <c r="G89805">
        <v>32</v>
      </c>
      <c r="H89805">
        <v>1.9</v>
      </c>
      <c r="I89805" t="s">
        <v>31</v>
      </c>
      <c r="J89805" t="s">
        <v>112</v>
      </c>
      <c r="K89805" t="s">
        <v>113</v>
      </c>
      <c r="L89805" t="s">
        <v>126</v>
      </c>
      <c r="M89805" t="s">
        <v>115</v>
      </c>
      <c r="N89805" t="s">
        <v>121</v>
      </c>
    </row>
    <row r="89806" spans="1:14" x14ac:dyDescent="0.25">
      <c r="A89806">
        <v>90952</v>
      </c>
      <c r="B89806" s="3">
        <v>44911.659124305559</v>
      </c>
      <c r="C89806" s="1">
        <v>44911</v>
      </c>
      <c r="D89806" s="4">
        <v>0.65912430555555557</v>
      </c>
      <c r="E89806">
        <v>-3.26</v>
      </c>
      <c r="F89806">
        <v>129.04</v>
      </c>
      <c r="G89806">
        <v>10</v>
      </c>
      <c r="H89806">
        <v>2.5</v>
      </c>
      <c r="I89806" t="s">
        <v>32</v>
      </c>
      <c r="J89806" t="s">
        <v>112</v>
      </c>
      <c r="K89806" t="s">
        <v>113</v>
      </c>
      <c r="L89806" t="s">
        <v>126</v>
      </c>
      <c r="M89806" t="s">
        <v>115</v>
      </c>
      <c r="N89806" t="s">
        <v>123</v>
      </c>
    </row>
    <row r="89807" spans="1:14" x14ac:dyDescent="0.25">
      <c r="A89807">
        <v>90953</v>
      </c>
      <c r="B89807" s="3">
        <v>44911.505670987652</v>
      </c>
      <c r="C89807" s="1">
        <v>44911</v>
      </c>
      <c r="D89807" s="4">
        <v>0.50567098765432095</v>
      </c>
      <c r="E89807">
        <v>-7.02</v>
      </c>
      <c r="F89807">
        <v>107.01</v>
      </c>
      <c r="G89807">
        <v>11</v>
      </c>
      <c r="H89807">
        <v>2</v>
      </c>
      <c r="I89807" t="s">
        <v>31</v>
      </c>
      <c r="J89807" t="s">
        <v>112</v>
      </c>
      <c r="K89807" t="s">
        <v>113</v>
      </c>
      <c r="L89807" t="s">
        <v>126</v>
      </c>
      <c r="M89807" t="s">
        <v>115</v>
      </c>
      <c r="N89807" t="s">
        <v>121</v>
      </c>
    </row>
    <row r="89808" spans="1:14" x14ac:dyDescent="0.25">
      <c r="A89808">
        <v>90954</v>
      </c>
      <c r="B89808" s="3">
        <v>44911.471710339509</v>
      </c>
      <c r="C89808" s="1">
        <v>44911</v>
      </c>
      <c r="D89808" s="4">
        <v>0.47171033950617286</v>
      </c>
      <c r="E89808">
        <v>-9.25</v>
      </c>
      <c r="F89808">
        <v>110.54</v>
      </c>
      <c r="G89808">
        <v>10</v>
      </c>
      <c r="H89808">
        <v>4.5999999999999996</v>
      </c>
      <c r="I89808" t="s">
        <v>35</v>
      </c>
      <c r="J89808" t="s">
        <v>112</v>
      </c>
      <c r="K89808" t="s">
        <v>118</v>
      </c>
      <c r="L89808" t="s">
        <v>114</v>
      </c>
      <c r="M89808" t="s">
        <v>115</v>
      </c>
      <c r="N89808" t="s">
        <v>121</v>
      </c>
    </row>
    <row r="89809" spans="1:14" x14ac:dyDescent="0.25">
      <c r="A89809">
        <v>90955</v>
      </c>
      <c r="B89809" s="3">
        <v>44911.268939043213</v>
      </c>
      <c r="C89809" s="1">
        <v>44911</v>
      </c>
      <c r="D89809" s="4">
        <v>0.26893904320987655</v>
      </c>
      <c r="E89809">
        <v>-0.23</v>
      </c>
      <c r="F89809">
        <v>124.18</v>
      </c>
      <c r="G89809">
        <v>15</v>
      </c>
      <c r="H89809">
        <v>4.2</v>
      </c>
      <c r="I89809" t="s">
        <v>17</v>
      </c>
      <c r="J89809" t="s">
        <v>119</v>
      </c>
      <c r="K89809" t="s">
        <v>118</v>
      </c>
      <c r="L89809" t="s">
        <v>114</v>
      </c>
      <c r="M89809" t="s">
        <v>115</v>
      </c>
      <c r="N89809" t="s">
        <v>123</v>
      </c>
    </row>
    <row r="89810" spans="1:14" x14ac:dyDescent="0.25">
      <c r="A89810">
        <v>90956</v>
      </c>
      <c r="B89810" s="3">
        <v>44911.264823572528</v>
      </c>
      <c r="C89810" s="1">
        <v>44911</v>
      </c>
      <c r="D89810" s="4">
        <v>0.26482357253086419</v>
      </c>
      <c r="E89810">
        <v>3.46</v>
      </c>
      <c r="F89810">
        <v>127.02</v>
      </c>
      <c r="G89810">
        <v>10</v>
      </c>
      <c r="H89810">
        <v>3.9</v>
      </c>
      <c r="I89810" t="s">
        <v>38</v>
      </c>
      <c r="J89810" t="s">
        <v>112</v>
      </c>
      <c r="K89810" t="s">
        <v>118</v>
      </c>
      <c r="L89810" t="s">
        <v>114</v>
      </c>
      <c r="M89810" t="s">
        <v>115</v>
      </c>
      <c r="N89810" t="s">
        <v>42</v>
      </c>
    </row>
    <row r="89811" spans="1:14" x14ac:dyDescent="0.25">
      <c r="A89811">
        <v>90957</v>
      </c>
      <c r="B89811" s="3">
        <v>44911.249053163578</v>
      </c>
      <c r="C89811" s="1">
        <v>44911</v>
      </c>
      <c r="D89811" s="4">
        <v>0.2490531635802469</v>
      </c>
      <c r="E89811">
        <v>-6.37</v>
      </c>
      <c r="F89811">
        <v>103.91</v>
      </c>
      <c r="G89811">
        <v>10</v>
      </c>
      <c r="H89811">
        <v>3.1</v>
      </c>
      <c r="I89811" t="s">
        <v>36</v>
      </c>
      <c r="J89811" t="s">
        <v>112</v>
      </c>
      <c r="K89811" t="s">
        <v>117</v>
      </c>
      <c r="L89811" t="s">
        <v>114</v>
      </c>
      <c r="M89811" t="s">
        <v>115</v>
      </c>
      <c r="N89811" t="s">
        <v>125</v>
      </c>
    </row>
    <row r="89812" spans="1:14" x14ac:dyDescent="0.25">
      <c r="A89812">
        <v>90958</v>
      </c>
      <c r="B89812" s="3">
        <v>44911.233770987652</v>
      </c>
      <c r="C89812" s="1">
        <v>44911</v>
      </c>
      <c r="D89812" s="4">
        <v>0.233770987654321</v>
      </c>
      <c r="E89812">
        <v>-0.18</v>
      </c>
      <c r="F89812">
        <v>121.77</v>
      </c>
      <c r="G89812">
        <v>182</v>
      </c>
      <c r="H89812">
        <v>2.1</v>
      </c>
      <c r="I89812" t="s">
        <v>37</v>
      </c>
      <c r="J89812" t="s">
        <v>112</v>
      </c>
      <c r="K89812" t="s">
        <v>117</v>
      </c>
      <c r="L89812" t="s">
        <v>126</v>
      </c>
      <c r="M89812" t="s">
        <v>130</v>
      </c>
      <c r="N89812" t="s">
        <v>42</v>
      </c>
    </row>
    <row r="89813" spans="1:14" x14ac:dyDescent="0.25">
      <c r="A89813">
        <v>90959</v>
      </c>
      <c r="B89813" s="3">
        <v>44911.23252986111</v>
      </c>
      <c r="C89813" s="1">
        <v>44911</v>
      </c>
      <c r="D89813" s="4">
        <v>0.23252986111111112</v>
      </c>
      <c r="E89813">
        <v>-8.26</v>
      </c>
      <c r="F89813">
        <v>115.59</v>
      </c>
      <c r="G89813">
        <v>10</v>
      </c>
      <c r="H89813">
        <v>2</v>
      </c>
      <c r="I89813" t="s">
        <v>52</v>
      </c>
      <c r="J89813" t="s">
        <v>112</v>
      </c>
      <c r="K89813" t="s">
        <v>117</v>
      </c>
      <c r="L89813" t="s">
        <v>126</v>
      </c>
      <c r="M89813" t="s">
        <v>115</v>
      </c>
      <c r="N89813" t="s">
        <v>120</v>
      </c>
    </row>
    <row r="89814" spans="1:14" x14ac:dyDescent="0.25">
      <c r="A89814">
        <v>90960</v>
      </c>
      <c r="B89814" s="3">
        <v>44911.221642438271</v>
      </c>
      <c r="C89814" s="1">
        <v>44911</v>
      </c>
      <c r="D89814" s="4">
        <v>0.22164243827160493</v>
      </c>
      <c r="E89814">
        <v>0.36</v>
      </c>
      <c r="F89814">
        <v>121.14</v>
      </c>
      <c r="G89814">
        <v>85</v>
      </c>
      <c r="H89814">
        <v>2.1</v>
      </c>
      <c r="I89814" t="s">
        <v>37</v>
      </c>
      <c r="J89814" t="s">
        <v>112</v>
      </c>
      <c r="K89814" t="s">
        <v>117</v>
      </c>
      <c r="L89814" t="s">
        <v>126</v>
      </c>
      <c r="M89814" t="s">
        <v>130</v>
      </c>
      <c r="N89814" t="s">
        <v>42</v>
      </c>
    </row>
    <row r="89815" spans="1:14" x14ac:dyDescent="0.25">
      <c r="A89815">
        <v>90961</v>
      </c>
      <c r="B89815" s="3">
        <v>44911.209921141977</v>
      </c>
      <c r="C89815" s="1">
        <v>44911</v>
      </c>
      <c r="D89815" s="4">
        <v>0.20992114197530864</v>
      </c>
      <c r="E89815">
        <v>-7.39</v>
      </c>
      <c r="F89815">
        <v>129.61000000000001</v>
      </c>
      <c r="G89815">
        <v>153</v>
      </c>
      <c r="H89815">
        <v>5</v>
      </c>
      <c r="I89815" t="s">
        <v>12</v>
      </c>
      <c r="J89815" t="s">
        <v>119</v>
      </c>
      <c r="K89815" t="s">
        <v>117</v>
      </c>
      <c r="L89815" t="s">
        <v>127</v>
      </c>
      <c r="M89815" t="s">
        <v>130</v>
      </c>
      <c r="N89815" t="s">
        <v>122</v>
      </c>
    </row>
    <row r="89816" spans="1:14" x14ac:dyDescent="0.25">
      <c r="A89816">
        <v>90962</v>
      </c>
      <c r="B89816" s="3">
        <v>44911.209921141977</v>
      </c>
      <c r="C89816" s="1">
        <v>44911</v>
      </c>
      <c r="D89816" s="4">
        <v>0.20992114197530864</v>
      </c>
      <c r="E89816">
        <v>-7.39</v>
      </c>
      <c r="F89816">
        <v>129.61000000000001</v>
      </c>
      <c r="G89816">
        <v>153</v>
      </c>
      <c r="H89816">
        <v>5</v>
      </c>
      <c r="I89816" t="s">
        <v>12</v>
      </c>
      <c r="J89816" t="s">
        <v>119</v>
      </c>
      <c r="K89816" t="s">
        <v>117</v>
      </c>
      <c r="L89816" t="s">
        <v>127</v>
      </c>
      <c r="M89816" t="s">
        <v>130</v>
      </c>
      <c r="N89816" t="s">
        <v>122</v>
      </c>
    </row>
    <row r="89817" spans="1:14" x14ac:dyDescent="0.25">
      <c r="A89817">
        <v>90963</v>
      </c>
      <c r="B89817" s="3">
        <v>44911.209713233024</v>
      </c>
      <c r="C89817" s="1">
        <v>44911</v>
      </c>
      <c r="D89817" s="4">
        <v>0.20971323302469136</v>
      </c>
      <c r="E89817">
        <v>1.28</v>
      </c>
      <c r="F89817">
        <v>96.97</v>
      </c>
      <c r="G89817">
        <v>10</v>
      </c>
      <c r="H89817">
        <v>3.1</v>
      </c>
      <c r="I89817" t="s">
        <v>23</v>
      </c>
      <c r="J89817" t="s">
        <v>112</v>
      </c>
      <c r="K89817" t="s">
        <v>117</v>
      </c>
      <c r="L89817" t="s">
        <v>114</v>
      </c>
      <c r="M89817" t="s">
        <v>115</v>
      </c>
      <c r="N89817" t="s">
        <v>125</v>
      </c>
    </row>
    <row r="89818" spans="1:14" x14ac:dyDescent="0.25">
      <c r="A89818">
        <v>90964</v>
      </c>
      <c r="B89818" s="3">
        <v>44911.207739004632</v>
      </c>
      <c r="C89818" s="1">
        <v>44911</v>
      </c>
      <c r="D89818" s="4">
        <v>0.20773900462962963</v>
      </c>
      <c r="E89818">
        <v>2.19</v>
      </c>
      <c r="F89818">
        <v>129.18</v>
      </c>
      <c r="G89818">
        <v>13</v>
      </c>
      <c r="H89818">
        <v>3.6</v>
      </c>
      <c r="I89818" t="s">
        <v>39</v>
      </c>
      <c r="J89818" t="s">
        <v>112</v>
      </c>
      <c r="K89818" t="s">
        <v>117</v>
      </c>
      <c r="L89818" t="s">
        <v>114</v>
      </c>
      <c r="M89818" t="s">
        <v>115</v>
      </c>
      <c r="N89818" t="s">
        <v>123</v>
      </c>
    </row>
    <row r="89819" spans="1:14" x14ac:dyDescent="0.25">
      <c r="A89819">
        <v>90965</v>
      </c>
      <c r="B89819" s="3">
        <v>44911.203589544755</v>
      </c>
      <c r="C89819" s="1">
        <v>44911</v>
      </c>
      <c r="D89819" s="4">
        <v>0.20358954475308641</v>
      </c>
      <c r="E89819">
        <v>4.54</v>
      </c>
      <c r="F89819">
        <v>96.56</v>
      </c>
      <c r="G89819">
        <v>10</v>
      </c>
      <c r="H89819">
        <v>2.4</v>
      </c>
      <c r="I89819" t="s">
        <v>33</v>
      </c>
      <c r="J89819" t="s">
        <v>112</v>
      </c>
      <c r="K89819" t="s">
        <v>117</v>
      </c>
      <c r="L89819" t="s">
        <v>126</v>
      </c>
      <c r="M89819" t="s">
        <v>115</v>
      </c>
      <c r="N89819" t="s">
        <v>125</v>
      </c>
    </row>
    <row r="89820" spans="1:14" x14ac:dyDescent="0.25">
      <c r="A89820">
        <v>90966</v>
      </c>
      <c r="B89820" s="3">
        <v>44911.183898263887</v>
      </c>
      <c r="C89820" s="1">
        <v>44911</v>
      </c>
      <c r="D89820" s="4">
        <v>0.18389826388888889</v>
      </c>
      <c r="E89820">
        <v>2.2400000000000002</v>
      </c>
      <c r="F89820">
        <v>129.25</v>
      </c>
      <c r="G89820">
        <v>32</v>
      </c>
      <c r="H89820">
        <v>4.9000000000000004</v>
      </c>
      <c r="I89820" t="s">
        <v>39</v>
      </c>
      <c r="J89820" t="s">
        <v>112</v>
      </c>
      <c r="K89820" t="s">
        <v>117</v>
      </c>
      <c r="L89820" t="s">
        <v>114</v>
      </c>
      <c r="M89820" t="s">
        <v>115</v>
      </c>
      <c r="N89820" t="s">
        <v>123</v>
      </c>
    </row>
    <row r="89821" spans="1:14" x14ac:dyDescent="0.25">
      <c r="A89821">
        <v>90967</v>
      </c>
      <c r="B89821" s="3">
        <v>44911.15017006173</v>
      </c>
      <c r="C89821" s="1">
        <v>44911</v>
      </c>
      <c r="D89821" s="4">
        <v>0.15017006172839506</v>
      </c>
      <c r="E89821">
        <v>-8.2100000000000009</v>
      </c>
      <c r="F89821">
        <v>108.67</v>
      </c>
      <c r="G89821">
        <v>80</v>
      </c>
      <c r="H89821">
        <v>3</v>
      </c>
      <c r="I89821" t="s">
        <v>31</v>
      </c>
      <c r="J89821" t="s">
        <v>112</v>
      </c>
      <c r="K89821" t="s">
        <v>117</v>
      </c>
      <c r="L89821" t="s">
        <v>114</v>
      </c>
      <c r="M89821" t="s">
        <v>130</v>
      </c>
      <c r="N89821" t="s">
        <v>121</v>
      </c>
    </row>
    <row r="89822" spans="1:14" x14ac:dyDescent="0.25">
      <c r="A89822">
        <v>90968</v>
      </c>
      <c r="B89822" s="3">
        <v>44911.139102314817</v>
      </c>
      <c r="C89822" s="1">
        <v>44911</v>
      </c>
      <c r="D89822" s="4">
        <v>0.1391023148148148</v>
      </c>
      <c r="E89822">
        <v>1.73</v>
      </c>
      <c r="F89822">
        <v>127.24</v>
      </c>
      <c r="G89822">
        <v>125</v>
      </c>
      <c r="H89822">
        <v>3.6</v>
      </c>
      <c r="I89822" t="s">
        <v>39</v>
      </c>
      <c r="J89822" t="s">
        <v>112</v>
      </c>
      <c r="K89822" t="s">
        <v>117</v>
      </c>
      <c r="L89822" t="s">
        <v>114</v>
      </c>
      <c r="M89822" t="s">
        <v>130</v>
      </c>
      <c r="N89822" t="s">
        <v>123</v>
      </c>
    </row>
    <row r="89823" spans="1:14" x14ac:dyDescent="0.25">
      <c r="A89823">
        <v>90969</v>
      </c>
      <c r="B89823" s="3">
        <v>44911.070986689818</v>
      </c>
      <c r="C89823" s="1">
        <v>44911</v>
      </c>
      <c r="D89823" s="4">
        <v>7.0986689814814818E-2</v>
      </c>
      <c r="E89823">
        <v>-6.82</v>
      </c>
      <c r="F89823">
        <v>107.07</v>
      </c>
      <c r="G89823">
        <v>10</v>
      </c>
      <c r="H89823">
        <v>2.5</v>
      </c>
      <c r="I89823" t="s">
        <v>31</v>
      </c>
      <c r="J89823" t="s">
        <v>112</v>
      </c>
      <c r="K89823" t="s">
        <v>117</v>
      </c>
      <c r="L89823" t="s">
        <v>126</v>
      </c>
      <c r="M89823" t="s">
        <v>115</v>
      </c>
      <c r="N89823" t="s">
        <v>121</v>
      </c>
    </row>
    <row r="89824" spans="1:14" x14ac:dyDescent="0.25">
      <c r="A89824">
        <v>90970</v>
      </c>
      <c r="B89824" s="3">
        <v>44912.924264930552</v>
      </c>
      <c r="C89824" s="1">
        <v>44912</v>
      </c>
      <c r="D89824" s="4">
        <v>0.92426493055555559</v>
      </c>
      <c r="E89824">
        <v>2.15</v>
      </c>
      <c r="F89824">
        <v>129.32</v>
      </c>
      <c r="G89824">
        <v>10</v>
      </c>
      <c r="H89824">
        <v>4.5999999999999996</v>
      </c>
      <c r="I89824" t="s">
        <v>39</v>
      </c>
      <c r="J89824" t="s">
        <v>112</v>
      </c>
      <c r="K89824" t="s">
        <v>116</v>
      </c>
      <c r="L89824" t="s">
        <v>114</v>
      </c>
      <c r="M89824" t="s">
        <v>115</v>
      </c>
      <c r="N89824" t="s">
        <v>123</v>
      </c>
    </row>
    <row r="89825" spans="1:14" x14ac:dyDescent="0.25">
      <c r="A89825">
        <v>90971</v>
      </c>
      <c r="B89825" s="3">
        <v>44912.913451388886</v>
      </c>
      <c r="C89825" s="1">
        <v>44912</v>
      </c>
      <c r="D89825" s="4">
        <v>0.91345138888888888</v>
      </c>
      <c r="E89825">
        <v>-8.07</v>
      </c>
      <c r="F89825">
        <v>119.9</v>
      </c>
      <c r="G89825">
        <v>10</v>
      </c>
      <c r="H89825">
        <v>3.3</v>
      </c>
      <c r="I89825" t="s">
        <v>47</v>
      </c>
      <c r="J89825" t="s">
        <v>112</v>
      </c>
      <c r="K89825" t="s">
        <v>116</v>
      </c>
      <c r="L89825" t="s">
        <v>114</v>
      </c>
      <c r="M89825" t="s">
        <v>115</v>
      </c>
      <c r="N89825" t="s">
        <v>120</v>
      </c>
    </row>
    <row r="89826" spans="1:14" x14ac:dyDescent="0.25">
      <c r="A89826">
        <v>90972</v>
      </c>
      <c r="B89826" s="3">
        <v>44912.911217978392</v>
      </c>
      <c r="C89826" s="1">
        <v>44912</v>
      </c>
      <c r="D89826" s="4">
        <v>0.91121797839506169</v>
      </c>
      <c r="E89826">
        <v>-8.11</v>
      </c>
      <c r="F89826">
        <v>120.56</v>
      </c>
      <c r="G89826">
        <v>10</v>
      </c>
      <c r="H89826">
        <v>3.2</v>
      </c>
      <c r="I89826" t="s">
        <v>47</v>
      </c>
      <c r="J89826" t="s">
        <v>112</v>
      </c>
      <c r="K89826" t="s">
        <v>116</v>
      </c>
      <c r="L89826" t="s">
        <v>114</v>
      </c>
      <c r="M89826" t="s">
        <v>115</v>
      </c>
      <c r="N89826" t="s">
        <v>120</v>
      </c>
    </row>
    <row r="89827" spans="1:14" x14ac:dyDescent="0.25">
      <c r="A89827">
        <v>90973</v>
      </c>
      <c r="B89827" s="3">
        <v>44912.851907407407</v>
      </c>
      <c r="C89827" s="1">
        <v>44912</v>
      </c>
      <c r="D89827" s="4">
        <v>0.85190740740740745</v>
      </c>
      <c r="E89827">
        <v>-1.32</v>
      </c>
      <c r="F89827">
        <v>120.5</v>
      </c>
      <c r="G89827">
        <v>10</v>
      </c>
      <c r="H89827">
        <v>4</v>
      </c>
      <c r="I89827" t="s">
        <v>42</v>
      </c>
      <c r="J89827" t="s">
        <v>112</v>
      </c>
      <c r="K89827" t="s">
        <v>116</v>
      </c>
      <c r="L89827" t="s">
        <v>114</v>
      </c>
      <c r="M89827" t="s">
        <v>115</v>
      </c>
      <c r="N89827" t="s">
        <v>42</v>
      </c>
    </row>
    <row r="89828" spans="1:14" x14ac:dyDescent="0.25">
      <c r="A89828">
        <v>90974</v>
      </c>
      <c r="B89828" s="3">
        <v>44912.830370601849</v>
      </c>
      <c r="C89828" s="1">
        <v>44912</v>
      </c>
      <c r="D89828" s="4">
        <v>0.83037060185185185</v>
      </c>
      <c r="E89828">
        <v>-4.58</v>
      </c>
      <c r="F89828">
        <v>103.19</v>
      </c>
      <c r="G89828">
        <v>64</v>
      </c>
      <c r="H89828">
        <v>4.0999999999999996</v>
      </c>
      <c r="I89828" t="s">
        <v>34</v>
      </c>
      <c r="J89828" t="s">
        <v>112</v>
      </c>
      <c r="K89828" t="s">
        <v>116</v>
      </c>
      <c r="L89828" t="s">
        <v>114</v>
      </c>
      <c r="M89828" t="s">
        <v>115</v>
      </c>
      <c r="N89828" t="s">
        <v>125</v>
      </c>
    </row>
    <row r="89829" spans="1:14" x14ac:dyDescent="0.25">
      <c r="A89829">
        <v>90975</v>
      </c>
      <c r="B89829" s="3">
        <v>44912.823886072532</v>
      </c>
      <c r="C89829" s="1">
        <v>44912</v>
      </c>
      <c r="D89829" s="4">
        <v>0.82388607253086421</v>
      </c>
      <c r="E89829">
        <v>-1.37</v>
      </c>
      <c r="F89829">
        <v>120.49</v>
      </c>
      <c r="G89829">
        <v>10</v>
      </c>
      <c r="H89829">
        <v>2.4</v>
      </c>
      <c r="I89829" t="s">
        <v>42</v>
      </c>
      <c r="J89829" t="s">
        <v>112</v>
      </c>
      <c r="K89829" t="s">
        <v>116</v>
      </c>
      <c r="L89829" t="s">
        <v>126</v>
      </c>
      <c r="M89829" t="s">
        <v>115</v>
      </c>
      <c r="N89829" t="s">
        <v>42</v>
      </c>
    </row>
    <row r="89830" spans="1:14" x14ac:dyDescent="0.25">
      <c r="A89830">
        <v>90976</v>
      </c>
      <c r="B89830" s="3">
        <v>44912.810610339504</v>
      </c>
      <c r="C89830" s="1">
        <v>44912</v>
      </c>
      <c r="D89830" s="4">
        <v>0.81061033950617289</v>
      </c>
      <c r="E89830">
        <v>-8.5299999999999994</v>
      </c>
      <c r="F89830">
        <v>119.77</v>
      </c>
      <c r="G89830">
        <v>149</v>
      </c>
      <c r="H89830">
        <v>2.8</v>
      </c>
      <c r="I89830" t="s">
        <v>47</v>
      </c>
      <c r="J89830" t="s">
        <v>112</v>
      </c>
      <c r="K89830" t="s">
        <v>116</v>
      </c>
      <c r="L89830" t="s">
        <v>126</v>
      </c>
      <c r="M89830" t="s">
        <v>130</v>
      </c>
      <c r="N89830" t="s">
        <v>120</v>
      </c>
    </row>
    <row r="89831" spans="1:14" x14ac:dyDescent="0.25">
      <c r="A89831">
        <v>90977</v>
      </c>
      <c r="B89831" s="3">
        <v>44912.768851504632</v>
      </c>
      <c r="C89831" s="1">
        <v>44912</v>
      </c>
      <c r="D89831" s="4">
        <v>0.76885150462962959</v>
      </c>
      <c r="E89831">
        <v>-3.89</v>
      </c>
      <c r="F89831">
        <v>129.43</v>
      </c>
      <c r="G89831">
        <v>10</v>
      </c>
      <c r="H89831">
        <v>3.7</v>
      </c>
      <c r="I89831" t="s">
        <v>32</v>
      </c>
      <c r="J89831" t="s">
        <v>112</v>
      </c>
      <c r="K89831" t="s">
        <v>116</v>
      </c>
      <c r="L89831" t="s">
        <v>114</v>
      </c>
      <c r="M89831" t="s">
        <v>115</v>
      </c>
      <c r="N89831" t="s">
        <v>123</v>
      </c>
    </row>
    <row r="89832" spans="1:14" x14ac:dyDescent="0.25">
      <c r="A89832">
        <v>90978</v>
      </c>
      <c r="B89832" s="3">
        <v>44912.759778780863</v>
      </c>
      <c r="C89832" s="1">
        <v>44912</v>
      </c>
      <c r="D89832" s="4">
        <v>0.75977878086419748</v>
      </c>
      <c r="E89832">
        <v>-2.69</v>
      </c>
      <c r="F89832">
        <v>122.4</v>
      </c>
      <c r="G89832">
        <v>10</v>
      </c>
      <c r="H89832">
        <v>3.3</v>
      </c>
      <c r="I89832" t="s">
        <v>42</v>
      </c>
      <c r="J89832" t="s">
        <v>112</v>
      </c>
      <c r="K89832" t="s">
        <v>116</v>
      </c>
      <c r="L89832" t="s">
        <v>114</v>
      </c>
      <c r="M89832" t="s">
        <v>115</v>
      </c>
      <c r="N89832" t="s">
        <v>42</v>
      </c>
    </row>
    <row r="89833" spans="1:14" x14ac:dyDescent="0.25">
      <c r="A89833">
        <v>90979</v>
      </c>
      <c r="B89833" s="3">
        <v>44912.719744058639</v>
      </c>
      <c r="C89833" s="1">
        <v>44912</v>
      </c>
      <c r="D89833" s="4">
        <v>0.71974405864197533</v>
      </c>
      <c r="E89833">
        <v>1.55</v>
      </c>
      <c r="F89833">
        <v>127.12</v>
      </c>
      <c r="G89833">
        <v>131</v>
      </c>
      <c r="H89833">
        <v>3.6</v>
      </c>
      <c r="I89833" t="s">
        <v>39</v>
      </c>
      <c r="J89833" t="s">
        <v>112</v>
      </c>
      <c r="K89833" t="s">
        <v>113</v>
      </c>
      <c r="L89833" t="s">
        <v>114</v>
      </c>
      <c r="M89833" t="s">
        <v>130</v>
      </c>
      <c r="N89833" t="s">
        <v>123</v>
      </c>
    </row>
    <row r="89834" spans="1:14" x14ac:dyDescent="0.25">
      <c r="A89834">
        <v>90980</v>
      </c>
      <c r="B89834" s="3">
        <v>44912.68219506173</v>
      </c>
      <c r="C89834" s="1">
        <v>44912</v>
      </c>
      <c r="D89834" s="4">
        <v>0.68219506172839506</v>
      </c>
      <c r="E89834">
        <v>1.72</v>
      </c>
      <c r="F89834">
        <v>99.13</v>
      </c>
      <c r="G89834">
        <v>10</v>
      </c>
      <c r="H89834">
        <v>3</v>
      </c>
      <c r="I89834" t="s">
        <v>33</v>
      </c>
      <c r="J89834" t="s">
        <v>112</v>
      </c>
      <c r="K89834" t="s">
        <v>113</v>
      </c>
      <c r="L89834" t="s">
        <v>114</v>
      </c>
      <c r="M89834" t="s">
        <v>115</v>
      </c>
      <c r="N89834" t="s">
        <v>125</v>
      </c>
    </row>
    <row r="89835" spans="1:14" x14ac:dyDescent="0.25">
      <c r="A89835">
        <v>90981</v>
      </c>
      <c r="B89835" s="3">
        <v>44912.605313927466</v>
      </c>
      <c r="C89835" s="1">
        <v>44912</v>
      </c>
      <c r="D89835" s="4">
        <v>0.60531392746913582</v>
      </c>
      <c r="E89835">
        <v>-8.1</v>
      </c>
      <c r="F89835">
        <v>120.52</v>
      </c>
      <c r="G89835">
        <v>11</v>
      </c>
      <c r="H89835">
        <v>3.5</v>
      </c>
      <c r="I89835" t="s">
        <v>47</v>
      </c>
      <c r="J89835" t="s">
        <v>112</v>
      </c>
      <c r="K89835" t="s">
        <v>113</v>
      </c>
      <c r="L89835" t="s">
        <v>114</v>
      </c>
      <c r="M89835" t="s">
        <v>115</v>
      </c>
      <c r="N89835" t="s">
        <v>120</v>
      </c>
    </row>
    <row r="89836" spans="1:14" x14ac:dyDescent="0.25">
      <c r="A89836">
        <v>90982</v>
      </c>
      <c r="B89836" s="3">
        <v>44912.49483792438</v>
      </c>
      <c r="C89836" s="1">
        <v>44912</v>
      </c>
      <c r="D89836" s="4">
        <v>0.49483792438271607</v>
      </c>
      <c r="E89836">
        <v>-2.19</v>
      </c>
      <c r="F89836">
        <v>100.68</v>
      </c>
      <c r="G89836">
        <v>42</v>
      </c>
      <c r="H89836">
        <v>3.3</v>
      </c>
      <c r="I89836" t="s">
        <v>34</v>
      </c>
      <c r="J89836" t="s">
        <v>112</v>
      </c>
      <c r="K89836" t="s">
        <v>118</v>
      </c>
      <c r="L89836" t="s">
        <v>114</v>
      </c>
      <c r="M89836" t="s">
        <v>115</v>
      </c>
      <c r="N89836" t="s">
        <v>125</v>
      </c>
    </row>
    <row r="89837" spans="1:14" x14ac:dyDescent="0.25">
      <c r="A89837">
        <v>90983</v>
      </c>
      <c r="B89837" s="3">
        <v>44912.490561959879</v>
      </c>
      <c r="C89837" s="1">
        <v>44912</v>
      </c>
      <c r="D89837" s="4">
        <v>0.49056195987654322</v>
      </c>
      <c r="E89837">
        <v>-8.11</v>
      </c>
      <c r="F89837">
        <v>118.93</v>
      </c>
      <c r="G89837">
        <v>10</v>
      </c>
      <c r="H89837">
        <v>3.1</v>
      </c>
      <c r="I89837" t="s">
        <v>41</v>
      </c>
      <c r="J89837" t="s">
        <v>112</v>
      </c>
      <c r="K89837" t="s">
        <v>118</v>
      </c>
      <c r="L89837" t="s">
        <v>114</v>
      </c>
      <c r="M89837" t="s">
        <v>115</v>
      </c>
      <c r="N89837" t="s">
        <v>120</v>
      </c>
    </row>
    <row r="89838" spans="1:14" x14ac:dyDescent="0.25">
      <c r="A89838">
        <v>90984</v>
      </c>
      <c r="B89838" s="3">
        <v>44912.443284953704</v>
      </c>
      <c r="C89838" s="1">
        <v>44912</v>
      </c>
      <c r="D89838" s="4">
        <v>0.44328495370370369</v>
      </c>
      <c r="E89838">
        <v>-8.14</v>
      </c>
      <c r="F89838">
        <v>118.9</v>
      </c>
      <c r="G89838">
        <v>10</v>
      </c>
      <c r="H89838">
        <v>2.9</v>
      </c>
      <c r="I89838" t="s">
        <v>41</v>
      </c>
      <c r="J89838" t="s">
        <v>112</v>
      </c>
      <c r="K89838" t="s">
        <v>118</v>
      </c>
      <c r="L89838" t="s">
        <v>126</v>
      </c>
      <c r="M89838" t="s">
        <v>115</v>
      </c>
      <c r="N89838" t="s">
        <v>120</v>
      </c>
    </row>
    <row r="89839" spans="1:14" x14ac:dyDescent="0.25">
      <c r="A89839">
        <v>90985</v>
      </c>
      <c r="B89839" s="3">
        <v>44912.437229089504</v>
      </c>
      <c r="C89839" s="1">
        <v>44912</v>
      </c>
      <c r="D89839" s="4">
        <v>0.43722908950617284</v>
      </c>
      <c r="E89839">
        <v>-6.18</v>
      </c>
      <c r="F89839">
        <v>105.11</v>
      </c>
      <c r="G89839">
        <v>10</v>
      </c>
      <c r="H89839">
        <v>2.9</v>
      </c>
      <c r="I89839" t="s">
        <v>43</v>
      </c>
      <c r="J89839" t="s">
        <v>112</v>
      </c>
      <c r="K89839" t="s">
        <v>118</v>
      </c>
      <c r="L89839" t="s">
        <v>126</v>
      </c>
      <c r="M89839" t="s">
        <v>115</v>
      </c>
      <c r="N89839" t="s">
        <v>121</v>
      </c>
    </row>
    <row r="89840" spans="1:14" x14ac:dyDescent="0.25">
      <c r="A89840">
        <v>90986</v>
      </c>
      <c r="B89840" s="3">
        <v>44912.421577237656</v>
      </c>
      <c r="C89840" s="1">
        <v>44912</v>
      </c>
      <c r="D89840" s="4">
        <v>0.42157727623456792</v>
      </c>
      <c r="E89840">
        <v>2.2599999999999998</v>
      </c>
      <c r="F89840">
        <v>129.28</v>
      </c>
      <c r="G89840">
        <v>10</v>
      </c>
      <c r="H89840">
        <v>4.9000000000000004</v>
      </c>
      <c r="I89840" t="s">
        <v>39</v>
      </c>
      <c r="J89840" t="s">
        <v>112</v>
      </c>
      <c r="K89840" t="s">
        <v>118</v>
      </c>
      <c r="L89840" t="s">
        <v>114</v>
      </c>
      <c r="M89840" t="s">
        <v>115</v>
      </c>
      <c r="N89840" t="s">
        <v>123</v>
      </c>
    </row>
    <row r="89841" spans="1:14" x14ac:dyDescent="0.25">
      <c r="A89841">
        <v>90987</v>
      </c>
      <c r="B89841" s="3">
        <v>44912.40263877315</v>
      </c>
      <c r="C89841" s="1">
        <v>44912</v>
      </c>
      <c r="D89841" s="4">
        <v>0.40263877314814817</v>
      </c>
      <c r="E89841">
        <v>-9.94</v>
      </c>
      <c r="F89841">
        <v>118.8</v>
      </c>
      <c r="G89841">
        <v>10</v>
      </c>
      <c r="H89841">
        <v>4.2</v>
      </c>
      <c r="I89841" t="s">
        <v>41</v>
      </c>
      <c r="J89841" t="s">
        <v>112</v>
      </c>
      <c r="K89841" t="s">
        <v>118</v>
      </c>
      <c r="L89841" t="s">
        <v>114</v>
      </c>
      <c r="M89841" t="s">
        <v>115</v>
      </c>
      <c r="N89841" t="s">
        <v>120</v>
      </c>
    </row>
    <row r="89842" spans="1:14" x14ac:dyDescent="0.25">
      <c r="A89842">
        <v>90988</v>
      </c>
      <c r="B89842" s="3">
        <v>44912.299231751545</v>
      </c>
      <c r="C89842" s="1">
        <v>44912</v>
      </c>
      <c r="D89842" s="4">
        <v>0.29923175154320986</v>
      </c>
      <c r="E89842">
        <v>-10.09</v>
      </c>
      <c r="F89842">
        <v>118.84</v>
      </c>
      <c r="G89842">
        <v>10</v>
      </c>
      <c r="H89842">
        <v>3.8</v>
      </c>
      <c r="I89842" t="s">
        <v>50</v>
      </c>
      <c r="J89842" t="s">
        <v>112</v>
      </c>
      <c r="K89842" t="s">
        <v>118</v>
      </c>
      <c r="L89842" t="s">
        <v>114</v>
      </c>
      <c r="M89842" t="s">
        <v>115</v>
      </c>
      <c r="N89842" t="s">
        <v>120</v>
      </c>
    </row>
    <row r="89843" spans="1:14" x14ac:dyDescent="0.25">
      <c r="A89843">
        <v>90989</v>
      </c>
      <c r="B89843" s="3">
        <v>44912.281841242286</v>
      </c>
      <c r="C89843" s="1">
        <v>44912</v>
      </c>
      <c r="D89843" s="4">
        <v>0.28184124228395063</v>
      </c>
      <c r="E89843">
        <v>-10.09</v>
      </c>
      <c r="F89843">
        <v>118.79</v>
      </c>
      <c r="G89843">
        <v>19</v>
      </c>
      <c r="H89843">
        <v>4.5</v>
      </c>
      <c r="I89843" t="s">
        <v>50</v>
      </c>
      <c r="J89843" t="s">
        <v>112</v>
      </c>
      <c r="K89843" t="s">
        <v>118</v>
      </c>
      <c r="L89843" t="s">
        <v>114</v>
      </c>
      <c r="M89843" t="s">
        <v>115</v>
      </c>
      <c r="N89843" t="s">
        <v>120</v>
      </c>
    </row>
    <row r="89844" spans="1:14" x14ac:dyDescent="0.25">
      <c r="A89844">
        <v>90990</v>
      </c>
      <c r="B89844" s="3">
        <v>44912.252257253087</v>
      </c>
      <c r="C89844" s="1">
        <v>44912</v>
      </c>
      <c r="D89844" s="4">
        <v>0.25225721450617283</v>
      </c>
      <c r="E89844">
        <v>-6.38</v>
      </c>
      <c r="F89844">
        <v>130.43</v>
      </c>
      <c r="G89844">
        <v>158</v>
      </c>
      <c r="H89844">
        <v>4.2</v>
      </c>
      <c r="I89844" t="s">
        <v>12</v>
      </c>
      <c r="J89844" t="s">
        <v>119</v>
      </c>
      <c r="K89844" t="s">
        <v>118</v>
      </c>
      <c r="L89844" t="s">
        <v>114</v>
      </c>
      <c r="M89844" t="s">
        <v>130</v>
      </c>
      <c r="N89844" t="s">
        <v>122</v>
      </c>
    </row>
    <row r="89845" spans="1:14" x14ac:dyDescent="0.25">
      <c r="A89845">
        <v>90991</v>
      </c>
      <c r="B89845" s="3">
        <v>44912.23920748457</v>
      </c>
      <c r="C89845" s="1">
        <v>44912</v>
      </c>
      <c r="D89845" s="4">
        <v>0.23920748456790122</v>
      </c>
      <c r="E89845">
        <v>-7.02</v>
      </c>
      <c r="F89845">
        <v>129.65</v>
      </c>
      <c r="G89845">
        <v>138</v>
      </c>
      <c r="H89845">
        <v>4.2</v>
      </c>
      <c r="I89845" t="s">
        <v>12</v>
      </c>
      <c r="J89845" t="s">
        <v>119</v>
      </c>
      <c r="K89845" t="s">
        <v>117</v>
      </c>
      <c r="L89845" t="s">
        <v>114</v>
      </c>
      <c r="M89845" t="s">
        <v>130</v>
      </c>
      <c r="N89845" t="s">
        <v>122</v>
      </c>
    </row>
    <row r="89846" spans="1:14" x14ac:dyDescent="0.25">
      <c r="A89846">
        <v>90992</v>
      </c>
      <c r="B89846" s="3">
        <v>44912.213793634262</v>
      </c>
      <c r="C89846" s="1">
        <v>44912</v>
      </c>
      <c r="D89846" s="4">
        <v>0.21379363425925926</v>
      </c>
      <c r="E89846">
        <v>-4.5599999999999996</v>
      </c>
      <c r="F89846">
        <v>120.33</v>
      </c>
      <c r="G89846">
        <v>14</v>
      </c>
      <c r="H89846">
        <v>2.2000000000000002</v>
      </c>
      <c r="I89846" t="s">
        <v>42</v>
      </c>
      <c r="J89846" t="s">
        <v>112</v>
      </c>
      <c r="K89846" t="s">
        <v>117</v>
      </c>
      <c r="L89846" t="s">
        <v>126</v>
      </c>
      <c r="M89846" t="s">
        <v>115</v>
      </c>
      <c r="N89846" t="s">
        <v>42</v>
      </c>
    </row>
    <row r="89847" spans="1:14" x14ac:dyDescent="0.25">
      <c r="A89847">
        <v>90993</v>
      </c>
      <c r="B89847" s="3">
        <v>44912.184637191356</v>
      </c>
      <c r="C89847" s="1">
        <v>44912</v>
      </c>
      <c r="D89847" s="4">
        <v>0.18463722993827161</v>
      </c>
      <c r="E89847">
        <v>-6.15</v>
      </c>
      <c r="F89847">
        <v>105.13</v>
      </c>
      <c r="G89847">
        <v>10</v>
      </c>
      <c r="H89847">
        <v>2.4</v>
      </c>
      <c r="I89847" t="s">
        <v>43</v>
      </c>
      <c r="J89847" t="s">
        <v>112</v>
      </c>
      <c r="K89847" t="s">
        <v>117</v>
      </c>
      <c r="L89847" t="s">
        <v>126</v>
      </c>
      <c r="M89847" t="s">
        <v>115</v>
      </c>
      <c r="N89847" t="s">
        <v>121</v>
      </c>
    </row>
    <row r="89848" spans="1:14" x14ac:dyDescent="0.25">
      <c r="A89848">
        <v>90994</v>
      </c>
      <c r="B89848" s="3">
        <v>44912.096515625002</v>
      </c>
      <c r="C89848" s="1">
        <v>44912</v>
      </c>
      <c r="D89848" s="4">
        <v>9.6515624999999994E-2</v>
      </c>
      <c r="E89848">
        <v>-8.07</v>
      </c>
      <c r="F89848">
        <v>107.34</v>
      </c>
      <c r="G89848">
        <v>26</v>
      </c>
      <c r="H89848">
        <v>2.9</v>
      </c>
      <c r="I89848" t="s">
        <v>31</v>
      </c>
      <c r="J89848" t="s">
        <v>112</v>
      </c>
      <c r="K89848" t="s">
        <v>117</v>
      </c>
      <c r="L89848" t="s">
        <v>126</v>
      </c>
      <c r="M89848" t="s">
        <v>115</v>
      </c>
      <c r="N89848" t="s">
        <v>121</v>
      </c>
    </row>
    <row r="89849" spans="1:14" x14ac:dyDescent="0.25">
      <c r="A89849">
        <v>90995</v>
      </c>
      <c r="B89849" s="3">
        <v>44913.965363927469</v>
      </c>
      <c r="C89849" s="1">
        <v>44913</v>
      </c>
      <c r="D89849" s="4">
        <v>0.9653639274691358</v>
      </c>
      <c r="E89849">
        <v>-6.82</v>
      </c>
      <c r="F89849">
        <v>107.08</v>
      </c>
      <c r="G89849">
        <v>12</v>
      </c>
      <c r="H89849">
        <v>2</v>
      </c>
      <c r="I89849" t="s">
        <v>31</v>
      </c>
      <c r="J89849" t="s">
        <v>112</v>
      </c>
      <c r="K89849" t="s">
        <v>116</v>
      </c>
      <c r="L89849" t="s">
        <v>126</v>
      </c>
      <c r="M89849" t="s">
        <v>115</v>
      </c>
      <c r="N89849" t="s">
        <v>121</v>
      </c>
    </row>
    <row r="89850" spans="1:14" x14ac:dyDescent="0.25">
      <c r="A89850">
        <v>90996</v>
      </c>
      <c r="B89850" s="3">
        <v>44913.949880902779</v>
      </c>
      <c r="C89850" s="1">
        <v>44913</v>
      </c>
      <c r="D89850" s="4">
        <v>0.94988090277777781</v>
      </c>
      <c r="E89850">
        <v>-7.48</v>
      </c>
      <c r="F89850">
        <v>106.87</v>
      </c>
      <c r="G89850">
        <v>13</v>
      </c>
      <c r="H89850">
        <v>2.6</v>
      </c>
      <c r="I89850" t="s">
        <v>31</v>
      </c>
      <c r="J89850" t="s">
        <v>112</v>
      </c>
      <c r="K89850" t="s">
        <v>116</v>
      </c>
      <c r="L89850" t="s">
        <v>126</v>
      </c>
      <c r="M89850" t="s">
        <v>115</v>
      </c>
      <c r="N89850" t="s">
        <v>121</v>
      </c>
    </row>
    <row r="89851" spans="1:14" x14ac:dyDescent="0.25">
      <c r="A89851">
        <v>90997</v>
      </c>
      <c r="B89851" s="3">
        <v>44913.898639004627</v>
      </c>
      <c r="C89851" s="1">
        <v>44913</v>
      </c>
      <c r="D89851" s="4">
        <v>0.89863900462962965</v>
      </c>
      <c r="E89851">
        <v>-10.58</v>
      </c>
      <c r="F89851">
        <v>113.46</v>
      </c>
      <c r="G89851">
        <v>13</v>
      </c>
      <c r="H89851">
        <v>3.6</v>
      </c>
      <c r="I89851" t="s">
        <v>35</v>
      </c>
      <c r="J89851" t="s">
        <v>112</v>
      </c>
      <c r="K89851" t="s">
        <v>116</v>
      </c>
      <c r="L89851" t="s">
        <v>114</v>
      </c>
      <c r="M89851" t="s">
        <v>115</v>
      </c>
      <c r="N89851" t="s">
        <v>121</v>
      </c>
    </row>
    <row r="89852" spans="1:14" x14ac:dyDescent="0.25">
      <c r="A89852">
        <v>90998</v>
      </c>
      <c r="B89852" s="3">
        <v>44913.870731520059</v>
      </c>
      <c r="C89852" s="1">
        <v>44913</v>
      </c>
      <c r="D89852" s="4">
        <v>0.87073152006172838</v>
      </c>
      <c r="E89852">
        <v>-10.6</v>
      </c>
      <c r="F89852">
        <v>113.46</v>
      </c>
      <c r="G89852">
        <v>10</v>
      </c>
      <c r="H89852">
        <v>4.5999999999999996</v>
      </c>
      <c r="I89852" t="s">
        <v>35</v>
      </c>
      <c r="J89852" t="s">
        <v>112</v>
      </c>
      <c r="K89852" t="s">
        <v>116</v>
      </c>
      <c r="L89852" t="s">
        <v>114</v>
      </c>
      <c r="M89852" t="s">
        <v>115</v>
      </c>
      <c r="N89852" t="s">
        <v>121</v>
      </c>
    </row>
    <row r="89853" spans="1:14" x14ac:dyDescent="0.25">
      <c r="A89853">
        <v>90999</v>
      </c>
      <c r="B89853" s="3">
        <v>44913.863054861111</v>
      </c>
      <c r="C89853" s="1">
        <v>44913</v>
      </c>
      <c r="D89853" s="4">
        <v>0.86305486111111107</v>
      </c>
      <c r="E89853">
        <v>-6.03</v>
      </c>
      <c r="F89853">
        <v>104.29</v>
      </c>
      <c r="G89853">
        <v>36</v>
      </c>
      <c r="H89853">
        <v>3.3</v>
      </c>
      <c r="I89853" t="s">
        <v>43</v>
      </c>
      <c r="J89853" t="s">
        <v>112</v>
      </c>
      <c r="K89853" t="s">
        <v>116</v>
      </c>
      <c r="L89853" t="s">
        <v>114</v>
      </c>
      <c r="M89853" t="s">
        <v>115</v>
      </c>
      <c r="N89853" t="s">
        <v>121</v>
      </c>
    </row>
    <row r="89854" spans="1:14" x14ac:dyDescent="0.25">
      <c r="A89854">
        <v>91000</v>
      </c>
      <c r="B89854" s="3">
        <v>44913.846710493825</v>
      </c>
      <c r="C89854" s="1">
        <v>44913</v>
      </c>
      <c r="D89854" s="4">
        <v>0.84671049382716046</v>
      </c>
      <c r="E89854">
        <v>-6.03</v>
      </c>
      <c r="F89854">
        <v>103.77</v>
      </c>
      <c r="G89854">
        <v>31</v>
      </c>
      <c r="H89854">
        <v>3.2</v>
      </c>
      <c r="I89854" t="s">
        <v>36</v>
      </c>
      <c r="J89854" t="s">
        <v>112</v>
      </c>
      <c r="K89854" t="s">
        <v>116</v>
      </c>
      <c r="L89854" t="s">
        <v>114</v>
      </c>
      <c r="M89854" t="s">
        <v>115</v>
      </c>
      <c r="N89854" t="s">
        <v>125</v>
      </c>
    </row>
    <row r="89855" spans="1:14" x14ac:dyDescent="0.25">
      <c r="A89855">
        <v>91001</v>
      </c>
      <c r="B89855" s="3">
        <v>44913.796661612658</v>
      </c>
      <c r="C89855" s="1">
        <v>44913</v>
      </c>
      <c r="D89855" s="4">
        <v>0.79666161265432101</v>
      </c>
      <c r="E89855">
        <v>-2.95</v>
      </c>
      <c r="F89855">
        <v>99.22</v>
      </c>
      <c r="G89855">
        <v>28</v>
      </c>
      <c r="H89855">
        <v>4.7</v>
      </c>
      <c r="I89855" t="s">
        <v>34</v>
      </c>
      <c r="J89855" t="s">
        <v>112</v>
      </c>
      <c r="K89855" t="s">
        <v>116</v>
      </c>
      <c r="L89855" t="s">
        <v>114</v>
      </c>
      <c r="M89855" t="s">
        <v>115</v>
      </c>
      <c r="N89855" t="s">
        <v>125</v>
      </c>
    </row>
    <row r="89856" spans="1:14" x14ac:dyDescent="0.25">
      <c r="A89856">
        <v>91002</v>
      </c>
      <c r="B89856" s="3">
        <v>44913.796661612658</v>
      </c>
      <c r="C89856" s="1">
        <v>44913</v>
      </c>
      <c r="D89856" s="4">
        <v>0.79666161265432101</v>
      </c>
      <c r="E89856">
        <v>-2.95</v>
      </c>
      <c r="F89856">
        <v>99.22</v>
      </c>
      <c r="G89856">
        <v>28</v>
      </c>
      <c r="H89856">
        <v>4.7</v>
      </c>
      <c r="I89856" t="s">
        <v>34</v>
      </c>
      <c r="J89856" t="s">
        <v>112</v>
      </c>
      <c r="K89856" t="s">
        <v>116</v>
      </c>
      <c r="L89856" t="s">
        <v>114</v>
      </c>
      <c r="M89856" t="s">
        <v>115</v>
      </c>
      <c r="N89856" t="s">
        <v>125</v>
      </c>
    </row>
    <row r="89857" spans="1:14" x14ac:dyDescent="0.25">
      <c r="A89857">
        <v>91003</v>
      </c>
      <c r="B89857" s="3">
        <v>44913.783926003089</v>
      </c>
      <c r="C89857" s="1">
        <v>44913</v>
      </c>
      <c r="D89857" s="4">
        <v>0.7839260030864198</v>
      </c>
      <c r="E89857">
        <v>2.89</v>
      </c>
      <c r="F89857">
        <v>126.25</v>
      </c>
      <c r="G89857">
        <v>19</v>
      </c>
      <c r="H89857">
        <v>3.4</v>
      </c>
      <c r="I89857" t="s">
        <v>14</v>
      </c>
      <c r="J89857" t="s">
        <v>119</v>
      </c>
      <c r="K89857" t="s">
        <v>116</v>
      </c>
      <c r="L89857" t="s">
        <v>114</v>
      </c>
      <c r="M89857" t="s">
        <v>115</v>
      </c>
      <c r="N89857" t="s">
        <v>123</v>
      </c>
    </row>
    <row r="89858" spans="1:14" x14ac:dyDescent="0.25">
      <c r="A89858">
        <v>91004</v>
      </c>
      <c r="B89858" s="3">
        <v>44913.775128240741</v>
      </c>
      <c r="C89858" s="1">
        <v>44913</v>
      </c>
      <c r="D89858" s="4">
        <v>0.77512824074074071</v>
      </c>
      <c r="E89858">
        <v>-8.14</v>
      </c>
      <c r="F89858">
        <v>125.86</v>
      </c>
      <c r="G89858">
        <v>10</v>
      </c>
      <c r="H89858">
        <v>4.2</v>
      </c>
      <c r="I89858" t="s">
        <v>25</v>
      </c>
      <c r="J89858" t="s">
        <v>119</v>
      </c>
      <c r="K89858" t="s">
        <v>116</v>
      </c>
      <c r="L89858" t="s">
        <v>114</v>
      </c>
      <c r="M89858" t="s">
        <v>115</v>
      </c>
      <c r="N89858" t="s">
        <v>120</v>
      </c>
    </row>
    <row r="89859" spans="1:14" x14ac:dyDescent="0.25">
      <c r="A89859">
        <v>91005</v>
      </c>
      <c r="B89859" s="3">
        <v>44913.755660455245</v>
      </c>
      <c r="C89859" s="1">
        <v>44913</v>
      </c>
      <c r="D89859" s="4">
        <v>0.75566045524691361</v>
      </c>
      <c r="E89859">
        <v>-8.2200000000000006</v>
      </c>
      <c r="F89859">
        <v>115.59</v>
      </c>
      <c r="G89859">
        <v>10</v>
      </c>
      <c r="H89859">
        <v>2.5</v>
      </c>
      <c r="I89859" t="s">
        <v>52</v>
      </c>
      <c r="J89859" t="s">
        <v>112</v>
      </c>
      <c r="K89859" t="s">
        <v>116</v>
      </c>
      <c r="L89859" t="s">
        <v>126</v>
      </c>
      <c r="M89859" t="s">
        <v>115</v>
      </c>
      <c r="N89859" t="s">
        <v>120</v>
      </c>
    </row>
    <row r="89860" spans="1:14" x14ac:dyDescent="0.25">
      <c r="A89860">
        <v>91006</v>
      </c>
      <c r="B89860" s="3">
        <v>44913.749191975308</v>
      </c>
      <c r="C89860" s="1">
        <v>44913</v>
      </c>
      <c r="D89860" s="4">
        <v>0.74919197530864201</v>
      </c>
      <c r="E89860">
        <v>-0.92</v>
      </c>
      <c r="F89860">
        <v>119.83</v>
      </c>
      <c r="G89860">
        <v>10</v>
      </c>
      <c r="H89860">
        <v>1.7</v>
      </c>
      <c r="I89860" t="s">
        <v>37</v>
      </c>
      <c r="J89860" t="s">
        <v>112</v>
      </c>
      <c r="K89860" t="s">
        <v>113</v>
      </c>
      <c r="L89860" t="s">
        <v>126</v>
      </c>
      <c r="M89860" t="s">
        <v>115</v>
      </c>
      <c r="N89860" t="s">
        <v>42</v>
      </c>
    </row>
    <row r="89861" spans="1:14" x14ac:dyDescent="0.25">
      <c r="A89861">
        <v>91007</v>
      </c>
      <c r="B89861" s="3">
        <v>44913.745678935185</v>
      </c>
      <c r="C89861" s="1">
        <v>44913</v>
      </c>
      <c r="D89861" s="4">
        <v>0.74567893518518513</v>
      </c>
      <c r="E89861">
        <v>-3.5</v>
      </c>
      <c r="F89861">
        <v>135.41</v>
      </c>
      <c r="G89861">
        <v>36</v>
      </c>
      <c r="H89861">
        <v>3.6</v>
      </c>
      <c r="I89861" t="s">
        <v>44</v>
      </c>
      <c r="J89861" t="s">
        <v>112</v>
      </c>
      <c r="K89861" t="s">
        <v>113</v>
      </c>
      <c r="L89861" t="s">
        <v>114</v>
      </c>
      <c r="M89861" t="s">
        <v>115</v>
      </c>
      <c r="N89861" t="s">
        <v>124</v>
      </c>
    </row>
    <row r="89862" spans="1:14" x14ac:dyDescent="0.25">
      <c r="A89862">
        <v>91008</v>
      </c>
      <c r="B89862" s="3">
        <v>44913.743458603392</v>
      </c>
      <c r="C89862" s="1">
        <v>44913</v>
      </c>
      <c r="D89862" s="4">
        <v>0.74345860339506176</v>
      </c>
      <c r="E89862">
        <v>-8.24</v>
      </c>
      <c r="F89862">
        <v>116.45</v>
      </c>
      <c r="G89862">
        <v>14</v>
      </c>
      <c r="H89862">
        <v>3.4</v>
      </c>
      <c r="I89862" t="s">
        <v>41</v>
      </c>
      <c r="J89862" t="s">
        <v>112</v>
      </c>
      <c r="K89862" t="s">
        <v>113</v>
      </c>
      <c r="L89862" t="s">
        <v>114</v>
      </c>
      <c r="M89862" t="s">
        <v>115</v>
      </c>
      <c r="N89862" t="s">
        <v>120</v>
      </c>
    </row>
    <row r="89863" spans="1:14" x14ac:dyDescent="0.25">
      <c r="A89863">
        <v>91009</v>
      </c>
      <c r="B89863" s="3">
        <v>44913.710518287036</v>
      </c>
      <c r="C89863" s="1">
        <v>44913</v>
      </c>
      <c r="D89863" s="4">
        <v>0.71051828703703701</v>
      </c>
      <c r="E89863">
        <v>-7.81</v>
      </c>
      <c r="F89863">
        <v>108.64</v>
      </c>
      <c r="G89863">
        <v>82</v>
      </c>
      <c r="H89863">
        <v>2.9</v>
      </c>
      <c r="I89863" t="s">
        <v>31</v>
      </c>
      <c r="J89863" t="s">
        <v>112</v>
      </c>
      <c r="K89863" t="s">
        <v>113</v>
      </c>
      <c r="L89863" t="s">
        <v>126</v>
      </c>
      <c r="M89863" t="s">
        <v>130</v>
      </c>
      <c r="N89863" t="s">
        <v>121</v>
      </c>
    </row>
    <row r="89864" spans="1:14" x14ac:dyDescent="0.25">
      <c r="A89864">
        <v>91010</v>
      </c>
      <c r="B89864" s="3">
        <v>44913.705127391979</v>
      </c>
      <c r="C89864" s="1">
        <v>44913</v>
      </c>
      <c r="D89864" s="4">
        <v>0.7051273919753086</v>
      </c>
      <c r="E89864">
        <v>2.08</v>
      </c>
      <c r="F89864">
        <v>98.92</v>
      </c>
      <c r="G89864">
        <v>10</v>
      </c>
      <c r="H89864">
        <v>3.8</v>
      </c>
      <c r="I89864" t="s">
        <v>33</v>
      </c>
      <c r="J89864" t="s">
        <v>112</v>
      </c>
      <c r="K89864" t="s">
        <v>113</v>
      </c>
      <c r="L89864" t="s">
        <v>114</v>
      </c>
      <c r="M89864" t="s">
        <v>115</v>
      </c>
      <c r="N89864" t="s">
        <v>125</v>
      </c>
    </row>
    <row r="89865" spans="1:14" x14ac:dyDescent="0.25">
      <c r="A89865">
        <v>91011</v>
      </c>
      <c r="B89865" s="3">
        <v>44913.579898456788</v>
      </c>
      <c r="C89865" s="1">
        <v>44913</v>
      </c>
      <c r="D89865" s="4">
        <v>0.57989845679012342</v>
      </c>
      <c r="E89865">
        <v>-4.4400000000000004</v>
      </c>
      <c r="F89865">
        <v>123.17</v>
      </c>
      <c r="G89865">
        <v>10</v>
      </c>
      <c r="H89865">
        <v>3.5</v>
      </c>
      <c r="I89865" t="s">
        <v>12</v>
      </c>
      <c r="J89865" t="s">
        <v>119</v>
      </c>
      <c r="K89865" t="s">
        <v>113</v>
      </c>
      <c r="L89865" t="s">
        <v>114</v>
      </c>
      <c r="M89865" t="s">
        <v>115</v>
      </c>
      <c r="N89865" t="s">
        <v>122</v>
      </c>
    </row>
    <row r="89866" spans="1:14" x14ac:dyDescent="0.25">
      <c r="A89866">
        <v>91012</v>
      </c>
      <c r="B89866" s="3">
        <v>44913.549364699073</v>
      </c>
      <c r="C89866" s="1">
        <v>44913</v>
      </c>
      <c r="D89866" s="4">
        <v>0.54936469907407404</v>
      </c>
      <c r="E89866">
        <v>0.72</v>
      </c>
      <c r="F89866">
        <v>121.25</v>
      </c>
      <c r="G89866">
        <v>33</v>
      </c>
      <c r="H89866">
        <v>3</v>
      </c>
      <c r="I89866" t="s">
        <v>37</v>
      </c>
      <c r="J89866" t="s">
        <v>112</v>
      </c>
      <c r="K89866" t="s">
        <v>113</v>
      </c>
      <c r="L89866" t="s">
        <v>114</v>
      </c>
      <c r="M89866" t="s">
        <v>115</v>
      </c>
      <c r="N89866" t="s">
        <v>42</v>
      </c>
    </row>
    <row r="89867" spans="1:14" x14ac:dyDescent="0.25">
      <c r="A89867">
        <v>91013</v>
      </c>
      <c r="B89867" s="3">
        <v>44913.543414313273</v>
      </c>
      <c r="C89867" s="1">
        <v>44913</v>
      </c>
      <c r="D89867" s="4">
        <v>0.54341431327160494</v>
      </c>
      <c r="E89867">
        <v>2.58</v>
      </c>
      <c r="F89867">
        <v>127.62</v>
      </c>
      <c r="G89867">
        <v>131</v>
      </c>
      <c r="H89867">
        <v>3.8</v>
      </c>
      <c r="I89867" t="s">
        <v>14</v>
      </c>
      <c r="J89867" t="s">
        <v>119</v>
      </c>
      <c r="K89867" t="s">
        <v>113</v>
      </c>
      <c r="L89867" t="s">
        <v>114</v>
      </c>
      <c r="M89867" t="s">
        <v>130</v>
      </c>
      <c r="N89867" t="s">
        <v>123</v>
      </c>
    </row>
    <row r="89868" spans="1:14" x14ac:dyDescent="0.25">
      <c r="A89868">
        <v>91014</v>
      </c>
      <c r="B89868" s="3">
        <v>44913.474184567902</v>
      </c>
      <c r="C89868" s="1">
        <v>44913</v>
      </c>
      <c r="D89868" s="4">
        <v>0.47418456790123459</v>
      </c>
      <c r="E89868">
        <v>-0.03</v>
      </c>
      <c r="F89868">
        <v>97.88</v>
      </c>
      <c r="G89868">
        <v>25</v>
      </c>
      <c r="H89868">
        <v>3.1</v>
      </c>
      <c r="I89868" t="s">
        <v>36</v>
      </c>
      <c r="J89868" t="s">
        <v>112</v>
      </c>
      <c r="K89868" t="s">
        <v>118</v>
      </c>
      <c r="L89868" t="s">
        <v>114</v>
      </c>
      <c r="M89868" t="s">
        <v>115</v>
      </c>
      <c r="N89868" t="s">
        <v>125</v>
      </c>
    </row>
    <row r="89869" spans="1:14" x14ac:dyDescent="0.25">
      <c r="A89869">
        <v>91015</v>
      </c>
      <c r="B89869" s="3">
        <v>44913.44479567901</v>
      </c>
      <c r="C89869" s="1">
        <v>44913</v>
      </c>
      <c r="D89869" s="4">
        <v>0.44479567901234568</v>
      </c>
      <c r="E89869">
        <v>-0.23</v>
      </c>
      <c r="F89869">
        <v>122.86</v>
      </c>
      <c r="G89869">
        <v>53</v>
      </c>
      <c r="H89869">
        <v>2.4</v>
      </c>
      <c r="I89869" t="s">
        <v>37</v>
      </c>
      <c r="J89869" t="s">
        <v>112</v>
      </c>
      <c r="K89869" t="s">
        <v>118</v>
      </c>
      <c r="L89869" t="s">
        <v>126</v>
      </c>
      <c r="M89869" t="s">
        <v>115</v>
      </c>
      <c r="N89869" t="s">
        <v>42</v>
      </c>
    </row>
    <row r="89870" spans="1:14" x14ac:dyDescent="0.25">
      <c r="A89870">
        <v>91016</v>
      </c>
      <c r="B89870" s="3">
        <v>44913.431334490742</v>
      </c>
      <c r="C89870" s="1">
        <v>44913</v>
      </c>
      <c r="D89870" s="4">
        <v>0.43133449074074076</v>
      </c>
      <c r="E89870">
        <v>-8.25</v>
      </c>
      <c r="F89870">
        <v>116.45</v>
      </c>
      <c r="G89870">
        <v>11</v>
      </c>
      <c r="H89870">
        <v>2.5</v>
      </c>
      <c r="I89870" t="s">
        <v>41</v>
      </c>
      <c r="J89870" t="s">
        <v>112</v>
      </c>
      <c r="K89870" t="s">
        <v>118</v>
      </c>
      <c r="L89870" t="s">
        <v>126</v>
      </c>
      <c r="M89870" t="s">
        <v>115</v>
      </c>
      <c r="N89870" t="s">
        <v>120</v>
      </c>
    </row>
    <row r="89871" spans="1:14" x14ac:dyDescent="0.25">
      <c r="A89871">
        <v>91017</v>
      </c>
      <c r="B89871" s="3">
        <v>44913.430502391973</v>
      </c>
      <c r="C89871" s="1">
        <v>44913</v>
      </c>
      <c r="D89871" s="4">
        <v>0.43050239197530865</v>
      </c>
      <c r="E89871">
        <v>0.8</v>
      </c>
      <c r="F89871">
        <v>96.86</v>
      </c>
      <c r="G89871">
        <v>13</v>
      </c>
      <c r="H89871">
        <v>3.5</v>
      </c>
      <c r="I89871" t="s">
        <v>23</v>
      </c>
      <c r="J89871" t="s">
        <v>112</v>
      </c>
      <c r="K89871" t="s">
        <v>118</v>
      </c>
      <c r="L89871" t="s">
        <v>114</v>
      </c>
      <c r="M89871" t="s">
        <v>115</v>
      </c>
      <c r="N89871" t="s">
        <v>125</v>
      </c>
    </row>
    <row r="89872" spans="1:14" x14ac:dyDescent="0.25">
      <c r="A89872">
        <v>91018</v>
      </c>
      <c r="B89872" s="3">
        <v>44913.42697330247</v>
      </c>
      <c r="C89872" s="1">
        <v>44913</v>
      </c>
      <c r="D89872" s="4">
        <v>0.42697330246913578</v>
      </c>
      <c r="E89872">
        <v>-7.74</v>
      </c>
      <c r="F89872">
        <v>118.99</v>
      </c>
      <c r="G89872">
        <v>29</v>
      </c>
      <c r="H89872">
        <v>3</v>
      </c>
      <c r="I89872" t="s">
        <v>21</v>
      </c>
      <c r="J89872" t="s">
        <v>119</v>
      </c>
      <c r="K89872" t="s">
        <v>118</v>
      </c>
      <c r="L89872" t="s">
        <v>114</v>
      </c>
      <c r="M89872" t="s">
        <v>115</v>
      </c>
      <c r="N89872" t="s">
        <v>120</v>
      </c>
    </row>
    <row r="89873" spans="1:14" x14ac:dyDescent="0.25">
      <c r="A89873">
        <v>91019</v>
      </c>
      <c r="B89873" s="3">
        <v>44913.415097723766</v>
      </c>
      <c r="C89873" s="1">
        <v>44913</v>
      </c>
      <c r="D89873" s="4">
        <v>0.41509772376543208</v>
      </c>
      <c r="E89873">
        <v>-8.84</v>
      </c>
      <c r="F89873">
        <v>116.81</v>
      </c>
      <c r="G89873">
        <v>10</v>
      </c>
      <c r="H89873">
        <v>1.9</v>
      </c>
      <c r="I89873" t="s">
        <v>41</v>
      </c>
      <c r="J89873" t="s">
        <v>112</v>
      </c>
      <c r="K89873" t="s">
        <v>118</v>
      </c>
      <c r="L89873" t="s">
        <v>126</v>
      </c>
      <c r="M89873" t="s">
        <v>115</v>
      </c>
      <c r="N89873" t="s">
        <v>120</v>
      </c>
    </row>
    <row r="89874" spans="1:14" x14ac:dyDescent="0.25">
      <c r="A89874">
        <v>91020</v>
      </c>
      <c r="B89874" s="3">
        <v>44913.356178240741</v>
      </c>
      <c r="C89874" s="1">
        <v>44913</v>
      </c>
      <c r="D89874" s="4">
        <v>0.35617824074074073</v>
      </c>
      <c r="E89874">
        <v>3.34</v>
      </c>
      <c r="F89874">
        <v>98.64</v>
      </c>
      <c r="G89874">
        <v>10</v>
      </c>
      <c r="H89874">
        <v>3.1</v>
      </c>
      <c r="I89874" t="s">
        <v>33</v>
      </c>
      <c r="J89874" t="s">
        <v>112</v>
      </c>
      <c r="K89874" t="s">
        <v>118</v>
      </c>
      <c r="L89874" t="s">
        <v>114</v>
      </c>
      <c r="M89874" t="s">
        <v>115</v>
      </c>
      <c r="N89874" t="s">
        <v>125</v>
      </c>
    </row>
    <row r="89875" spans="1:14" x14ac:dyDescent="0.25">
      <c r="A89875">
        <v>91021</v>
      </c>
      <c r="B89875" s="3">
        <v>44913.286071257717</v>
      </c>
      <c r="C89875" s="1">
        <v>44913</v>
      </c>
      <c r="D89875" s="4">
        <v>0.28607125771604941</v>
      </c>
      <c r="E89875">
        <v>-2.3199999999999998</v>
      </c>
      <c r="F89875">
        <v>140.28</v>
      </c>
      <c r="G89875">
        <v>10</v>
      </c>
      <c r="H89875">
        <v>3</v>
      </c>
      <c r="I89875" t="s">
        <v>20</v>
      </c>
      <c r="J89875" t="s">
        <v>112</v>
      </c>
      <c r="K89875" t="s">
        <v>118</v>
      </c>
      <c r="L89875" t="s">
        <v>114</v>
      </c>
      <c r="M89875" t="s">
        <v>115</v>
      </c>
      <c r="N89875" t="s">
        <v>124</v>
      </c>
    </row>
    <row r="89876" spans="1:14" x14ac:dyDescent="0.25">
      <c r="A89876">
        <v>91022</v>
      </c>
      <c r="B89876" s="3">
        <v>44913.273755324073</v>
      </c>
      <c r="C89876" s="1">
        <v>44913</v>
      </c>
      <c r="D89876" s="4">
        <v>0.27375532407407405</v>
      </c>
      <c r="E89876">
        <v>-3.15</v>
      </c>
      <c r="F89876">
        <v>123.03</v>
      </c>
      <c r="G89876">
        <v>14</v>
      </c>
      <c r="H89876">
        <v>3.7</v>
      </c>
      <c r="I89876" t="s">
        <v>42</v>
      </c>
      <c r="J89876" t="s">
        <v>112</v>
      </c>
      <c r="K89876" t="s">
        <v>118</v>
      </c>
      <c r="L89876" t="s">
        <v>114</v>
      </c>
      <c r="M89876" t="s">
        <v>115</v>
      </c>
      <c r="N89876" t="s">
        <v>42</v>
      </c>
    </row>
    <row r="89877" spans="1:14" x14ac:dyDescent="0.25">
      <c r="A89877">
        <v>91023</v>
      </c>
      <c r="B89877" s="3">
        <v>44913.264134452162</v>
      </c>
      <c r="C89877" s="1">
        <v>44913</v>
      </c>
      <c r="D89877" s="4">
        <v>0.2641344521604938</v>
      </c>
      <c r="E89877">
        <v>-2.72</v>
      </c>
      <c r="F89877">
        <v>138</v>
      </c>
      <c r="G89877">
        <v>77</v>
      </c>
      <c r="H89877">
        <v>4.5</v>
      </c>
      <c r="I89877" t="s">
        <v>48</v>
      </c>
      <c r="J89877" t="s">
        <v>112</v>
      </c>
      <c r="K89877" t="s">
        <v>118</v>
      </c>
      <c r="L89877" t="s">
        <v>114</v>
      </c>
      <c r="M89877" t="s">
        <v>130</v>
      </c>
      <c r="N89877" t="s">
        <v>124</v>
      </c>
    </row>
    <row r="89878" spans="1:14" x14ac:dyDescent="0.25">
      <c r="A89878">
        <v>91024</v>
      </c>
      <c r="B89878" s="3">
        <v>44913.251011072534</v>
      </c>
      <c r="C89878" s="1">
        <v>44913</v>
      </c>
      <c r="D89878" s="4">
        <v>0.25101107253086419</v>
      </c>
      <c r="E89878">
        <v>-8.84</v>
      </c>
      <c r="F89878">
        <v>110.67</v>
      </c>
      <c r="G89878">
        <v>10</v>
      </c>
      <c r="H89878">
        <v>2.9</v>
      </c>
      <c r="I89878" t="s">
        <v>31</v>
      </c>
      <c r="J89878" t="s">
        <v>112</v>
      </c>
      <c r="K89878" t="s">
        <v>118</v>
      </c>
      <c r="L89878" t="s">
        <v>126</v>
      </c>
      <c r="M89878" t="s">
        <v>115</v>
      </c>
      <c r="N89878" t="s">
        <v>121</v>
      </c>
    </row>
    <row r="89879" spans="1:14" x14ac:dyDescent="0.25">
      <c r="A89879">
        <v>91025</v>
      </c>
      <c r="B89879" s="3">
        <v>44913.222143557097</v>
      </c>
      <c r="C89879" s="1">
        <v>44913</v>
      </c>
      <c r="D89879" s="4">
        <v>0.22214359567901235</v>
      </c>
      <c r="E89879">
        <v>-0.35</v>
      </c>
      <c r="F89879">
        <v>124.42</v>
      </c>
      <c r="G89879">
        <v>24</v>
      </c>
      <c r="H89879">
        <v>3.1</v>
      </c>
      <c r="I89879" t="s">
        <v>17</v>
      </c>
      <c r="J89879" t="s">
        <v>119</v>
      </c>
      <c r="K89879" t="s">
        <v>117</v>
      </c>
      <c r="L89879" t="s">
        <v>114</v>
      </c>
      <c r="M89879" t="s">
        <v>115</v>
      </c>
      <c r="N89879" t="s">
        <v>123</v>
      </c>
    </row>
    <row r="89880" spans="1:14" x14ac:dyDescent="0.25">
      <c r="A89880">
        <v>91026</v>
      </c>
      <c r="B89880" s="3">
        <v>44913.19965412809</v>
      </c>
      <c r="C89880" s="1">
        <v>44913</v>
      </c>
      <c r="D89880" s="4">
        <v>0.19965412808641975</v>
      </c>
      <c r="E89880">
        <v>-8.9</v>
      </c>
      <c r="F89880">
        <v>116.89</v>
      </c>
      <c r="G89880">
        <v>10</v>
      </c>
      <c r="H89880">
        <v>2.1</v>
      </c>
      <c r="I89880" t="s">
        <v>41</v>
      </c>
      <c r="J89880" t="s">
        <v>112</v>
      </c>
      <c r="K89880" t="s">
        <v>117</v>
      </c>
      <c r="L89880" t="s">
        <v>126</v>
      </c>
      <c r="M89880" t="s">
        <v>115</v>
      </c>
      <c r="N89880" t="s">
        <v>120</v>
      </c>
    </row>
    <row r="89881" spans="1:14" x14ac:dyDescent="0.25">
      <c r="A89881">
        <v>91027</v>
      </c>
      <c r="B89881" s="3">
        <v>44913.152307253084</v>
      </c>
      <c r="C89881" s="1">
        <v>44913</v>
      </c>
      <c r="D89881" s="4">
        <v>0.15230725308641976</v>
      </c>
      <c r="E89881">
        <v>-6.64</v>
      </c>
      <c r="F89881">
        <v>129.91</v>
      </c>
      <c r="G89881">
        <v>164</v>
      </c>
      <c r="H89881">
        <v>4.4000000000000004</v>
      </c>
      <c r="I89881" t="s">
        <v>12</v>
      </c>
      <c r="J89881" t="s">
        <v>119</v>
      </c>
      <c r="K89881" t="s">
        <v>117</v>
      </c>
      <c r="L89881" t="s">
        <v>114</v>
      </c>
      <c r="M89881" t="s">
        <v>130</v>
      </c>
      <c r="N89881" t="s">
        <v>122</v>
      </c>
    </row>
    <row r="89882" spans="1:14" x14ac:dyDescent="0.25">
      <c r="A89882">
        <v>91028</v>
      </c>
      <c r="B89882" s="3">
        <v>44913.142896296296</v>
      </c>
      <c r="C89882" s="1">
        <v>44913</v>
      </c>
      <c r="D89882" s="4">
        <v>0.1428962962962963</v>
      </c>
      <c r="E89882">
        <v>-4.72</v>
      </c>
      <c r="F89882">
        <v>133.97</v>
      </c>
      <c r="G89882">
        <v>15</v>
      </c>
      <c r="H89882">
        <v>3.9</v>
      </c>
      <c r="I89882" t="s">
        <v>44</v>
      </c>
      <c r="J89882" t="s">
        <v>112</v>
      </c>
      <c r="K89882" t="s">
        <v>117</v>
      </c>
      <c r="L89882" t="s">
        <v>114</v>
      </c>
      <c r="M89882" t="s">
        <v>115</v>
      </c>
      <c r="N89882" t="s">
        <v>124</v>
      </c>
    </row>
    <row r="89883" spans="1:14" x14ac:dyDescent="0.25">
      <c r="A89883">
        <v>91029</v>
      </c>
      <c r="B89883" s="3">
        <v>44913.139417399689</v>
      </c>
      <c r="C89883" s="1">
        <v>44913</v>
      </c>
      <c r="D89883" s="4">
        <v>0.13941739969135802</v>
      </c>
      <c r="E89883">
        <v>-8.25</v>
      </c>
      <c r="F89883">
        <v>116.46</v>
      </c>
      <c r="G89883">
        <v>10</v>
      </c>
      <c r="H89883">
        <v>2.6</v>
      </c>
      <c r="I89883" t="s">
        <v>41</v>
      </c>
      <c r="J89883" t="s">
        <v>112</v>
      </c>
      <c r="K89883" t="s">
        <v>117</v>
      </c>
      <c r="L89883" t="s">
        <v>126</v>
      </c>
      <c r="M89883" t="s">
        <v>115</v>
      </c>
      <c r="N89883" t="s">
        <v>120</v>
      </c>
    </row>
    <row r="89884" spans="1:14" x14ac:dyDescent="0.25">
      <c r="A89884">
        <v>91030</v>
      </c>
      <c r="B89884" s="3">
        <v>44913.133535532404</v>
      </c>
      <c r="C89884" s="1">
        <v>44913</v>
      </c>
      <c r="D89884" s="4">
        <v>0.1335355324074074</v>
      </c>
      <c r="E89884">
        <v>-8.25</v>
      </c>
      <c r="F89884">
        <v>116.49</v>
      </c>
      <c r="G89884">
        <v>10</v>
      </c>
      <c r="H89884">
        <v>2.5</v>
      </c>
      <c r="I89884" t="s">
        <v>41</v>
      </c>
      <c r="J89884" t="s">
        <v>112</v>
      </c>
      <c r="K89884" t="s">
        <v>117</v>
      </c>
      <c r="L89884" t="s">
        <v>126</v>
      </c>
      <c r="M89884" t="s">
        <v>115</v>
      </c>
      <c r="N89884" t="s">
        <v>120</v>
      </c>
    </row>
    <row r="89885" spans="1:14" x14ac:dyDescent="0.25">
      <c r="A89885">
        <v>91031</v>
      </c>
      <c r="B89885" s="3">
        <v>44913.124467746915</v>
      </c>
      <c r="C89885" s="1">
        <v>44913</v>
      </c>
      <c r="D89885" s="4">
        <v>0.12446774691358024</v>
      </c>
      <c r="E89885">
        <v>-8.23</v>
      </c>
      <c r="F89885">
        <v>116.49</v>
      </c>
      <c r="G89885">
        <v>10</v>
      </c>
      <c r="H89885">
        <v>3.8</v>
      </c>
      <c r="I89885" t="s">
        <v>41</v>
      </c>
      <c r="J89885" t="s">
        <v>112</v>
      </c>
      <c r="K89885" t="s">
        <v>117</v>
      </c>
      <c r="L89885" t="s">
        <v>114</v>
      </c>
      <c r="M89885" t="s">
        <v>115</v>
      </c>
      <c r="N89885" t="s">
        <v>120</v>
      </c>
    </row>
    <row r="89886" spans="1:14" x14ac:dyDescent="0.25">
      <c r="A89886">
        <v>91032</v>
      </c>
      <c r="B89886" s="3">
        <v>44913.095244560187</v>
      </c>
      <c r="C89886" s="1">
        <v>44913</v>
      </c>
      <c r="D89886" s="4">
        <v>9.5244560185185179E-2</v>
      </c>
      <c r="E89886">
        <v>-8.1999999999999993</v>
      </c>
      <c r="F89886">
        <v>115.58</v>
      </c>
      <c r="G89886">
        <v>10</v>
      </c>
      <c r="H89886">
        <v>3.5</v>
      </c>
      <c r="I89886" t="s">
        <v>52</v>
      </c>
      <c r="J89886" t="s">
        <v>112</v>
      </c>
      <c r="K89886" t="s">
        <v>117</v>
      </c>
      <c r="L89886" t="s">
        <v>114</v>
      </c>
      <c r="M89886" t="s">
        <v>115</v>
      </c>
      <c r="N89886" t="s">
        <v>120</v>
      </c>
    </row>
    <row r="89887" spans="1:14" x14ac:dyDescent="0.25">
      <c r="A89887">
        <v>91033</v>
      </c>
      <c r="B89887" s="3">
        <v>44913.072598842591</v>
      </c>
      <c r="C89887" s="1">
        <v>44913</v>
      </c>
      <c r="D89887" s="4">
        <v>7.2598842592592597E-2</v>
      </c>
      <c r="E89887">
        <v>-4.72</v>
      </c>
      <c r="F89887">
        <v>133.96</v>
      </c>
      <c r="G89887">
        <v>70</v>
      </c>
      <c r="H89887">
        <v>4</v>
      </c>
      <c r="I89887" t="s">
        <v>44</v>
      </c>
      <c r="J89887" t="s">
        <v>112</v>
      </c>
      <c r="K89887" t="s">
        <v>117</v>
      </c>
      <c r="L89887" t="s">
        <v>114</v>
      </c>
      <c r="M89887" t="s">
        <v>130</v>
      </c>
      <c r="N89887" t="s">
        <v>124</v>
      </c>
    </row>
    <row r="89888" spans="1:14" x14ac:dyDescent="0.25">
      <c r="A89888">
        <v>91034</v>
      </c>
      <c r="B89888" s="3">
        <v>44913.062678047841</v>
      </c>
      <c r="C89888" s="1">
        <v>44913</v>
      </c>
      <c r="D89888" s="4">
        <v>6.2678047839506174E-2</v>
      </c>
      <c r="E89888">
        <v>-9.99</v>
      </c>
      <c r="F89888">
        <v>118.86</v>
      </c>
      <c r="G89888">
        <v>10</v>
      </c>
      <c r="H89888">
        <v>3.1</v>
      </c>
      <c r="I89888" t="s">
        <v>41</v>
      </c>
      <c r="J89888" t="s">
        <v>112</v>
      </c>
      <c r="K89888" t="s">
        <v>117</v>
      </c>
      <c r="L89888" t="s">
        <v>114</v>
      </c>
      <c r="M89888" t="s">
        <v>115</v>
      </c>
      <c r="N89888" t="s">
        <v>120</v>
      </c>
    </row>
    <row r="89889" spans="1:14" x14ac:dyDescent="0.25">
      <c r="A89889">
        <v>91035</v>
      </c>
      <c r="B89889" s="3">
        <v>44913.041565933643</v>
      </c>
      <c r="C89889" s="1">
        <v>44913</v>
      </c>
      <c r="D89889" s="4">
        <v>4.1565933641975306E-2</v>
      </c>
      <c r="E89889">
        <v>-1.99</v>
      </c>
      <c r="F89889">
        <v>122.5</v>
      </c>
      <c r="G89889">
        <v>25</v>
      </c>
      <c r="H89889">
        <v>3.8</v>
      </c>
      <c r="I89889" t="s">
        <v>42</v>
      </c>
      <c r="J89889" t="s">
        <v>112</v>
      </c>
      <c r="K89889" t="s">
        <v>117</v>
      </c>
      <c r="L89889" t="s">
        <v>114</v>
      </c>
      <c r="M89889" t="s">
        <v>115</v>
      </c>
      <c r="N89889" t="s">
        <v>42</v>
      </c>
    </row>
    <row r="89890" spans="1:14" x14ac:dyDescent="0.25">
      <c r="A89890">
        <v>91036</v>
      </c>
      <c r="B89890" s="3">
        <v>44913.017516936728</v>
      </c>
      <c r="C89890" s="1">
        <v>44913</v>
      </c>
      <c r="D89890" s="4">
        <v>1.7516936728395063E-2</v>
      </c>
      <c r="E89890">
        <v>-0.56000000000000005</v>
      </c>
      <c r="F89890">
        <v>126.69</v>
      </c>
      <c r="G89890">
        <v>10</v>
      </c>
      <c r="H89890">
        <v>4</v>
      </c>
      <c r="I89890" t="s">
        <v>17</v>
      </c>
      <c r="J89890" t="s">
        <v>119</v>
      </c>
      <c r="K89890" t="s">
        <v>117</v>
      </c>
      <c r="L89890" t="s">
        <v>114</v>
      </c>
      <c r="M89890" t="s">
        <v>115</v>
      </c>
      <c r="N89890" t="s">
        <v>123</v>
      </c>
    </row>
    <row r="89891" spans="1:14" x14ac:dyDescent="0.25">
      <c r="A89891">
        <v>91037</v>
      </c>
      <c r="B89891" s="3">
        <v>44914.993064776238</v>
      </c>
      <c r="C89891" s="1">
        <v>44914</v>
      </c>
      <c r="D89891" s="4">
        <v>0.9930647762345679</v>
      </c>
      <c r="E89891">
        <v>-2.61</v>
      </c>
      <c r="F89891">
        <v>139.49</v>
      </c>
      <c r="G89891">
        <v>10</v>
      </c>
      <c r="H89891">
        <v>3.2</v>
      </c>
      <c r="I89891" t="s">
        <v>20</v>
      </c>
      <c r="J89891" t="s">
        <v>112</v>
      </c>
      <c r="K89891" t="s">
        <v>116</v>
      </c>
      <c r="L89891" t="s">
        <v>114</v>
      </c>
      <c r="M89891" t="s">
        <v>115</v>
      </c>
      <c r="N89891" t="s">
        <v>124</v>
      </c>
    </row>
    <row r="89892" spans="1:14" x14ac:dyDescent="0.25">
      <c r="A89892">
        <v>91038</v>
      </c>
      <c r="B89892" s="3">
        <v>44914.988881095676</v>
      </c>
      <c r="C89892" s="1">
        <v>44914</v>
      </c>
      <c r="D89892" s="4">
        <v>0.98888109567901239</v>
      </c>
      <c r="E89892">
        <v>-8.84</v>
      </c>
      <c r="F89892">
        <v>111.18</v>
      </c>
      <c r="G89892">
        <v>26</v>
      </c>
      <c r="H89892">
        <v>2.4</v>
      </c>
      <c r="I89892" t="s">
        <v>31</v>
      </c>
      <c r="J89892" t="s">
        <v>112</v>
      </c>
      <c r="K89892" t="s">
        <v>116</v>
      </c>
      <c r="L89892" t="s">
        <v>126</v>
      </c>
      <c r="M89892" t="s">
        <v>115</v>
      </c>
      <c r="N89892" t="s">
        <v>121</v>
      </c>
    </row>
    <row r="89893" spans="1:14" x14ac:dyDescent="0.25">
      <c r="A89893">
        <v>91039</v>
      </c>
      <c r="B89893" s="3">
        <v>44914.933041628086</v>
      </c>
      <c r="C89893" s="1">
        <v>44914</v>
      </c>
      <c r="D89893" s="4">
        <v>0.93304162808641977</v>
      </c>
      <c r="E89893">
        <v>-3.1</v>
      </c>
      <c r="F89893">
        <v>140.11000000000001</v>
      </c>
      <c r="G89893">
        <v>38</v>
      </c>
      <c r="H89893">
        <v>3.4</v>
      </c>
      <c r="I89893" t="s">
        <v>48</v>
      </c>
      <c r="J89893" t="s">
        <v>112</v>
      </c>
      <c r="K89893" t="s">
        <v>116</v>
      </c>
      <c r="L89893" t="s">
        <v>114</v>
      </c>
      <c r="M89893" t="s">
        <v>115</v>
      </c>
      <c r="N89893" t="s">
        <v>124</v>
      </c>
    </row>
    <row r="89894" spans="1:14" x14ac:dyDescent="0.25">
      <c r="A89894">
        <v>91040</v>
      </c>
      <c r="B89894" s="3">
        <v>44914.924652662034</v>
      </c>
      <c r="C89894" s="1">
        <v>44914</v>
      </c>
      <c r="D89894" s="4">
        <v>0.924652662037037</v>
      </c>
      <c r="E89894">
        <v>-2.36</v>
      </c>
      <c r="F89894">
        <v>128.84</v>
      </c>
      <c r="G89894">
        <v>10</v>
      </c>
      <c r="H89894">
        <v>3.5</v>
      </c>
      <c r="I89894" t="s">
        <v>16</v>
      </c>
      <c r="J89894" t="s">
        <v>119</v>
      </c>
      <c r="K89894" t="s">
        <v>116</v>
      </c>
      <c r="L89894" t="s">
        <v>114</v>
      </c>
      <c r="M89894" t="s">
        <v>115</v>
      </c>
      <c r="N89894" t="s">
        <v>123</v>
      </c>
    </row>
    <row r="89895" spans="1:14" x14ac:dyDescent="0.25">
      <c r="A89895">
        <v>91042</v>
      </c>
      <c r="B89895" s="3">
        <v>44914.877686882719</v>
      </c>
      <c r="C89895" s="1">
        <v>44914</v>
      </c>
      <c r="D89895" s="4">
        <v>0.87768688271604933</v>
      </c>
      <c r="E89895">
        <v>-5.62</v>
      </c>
      <c r="F89895">
        <v>103.5</v>
      </c>
      <c r="G89895">
        <v>25</v>
      </c>
      <c r="H89895">
        <v>3.2</v>
      </c>
      <c r="I89895" t="s">
        <v>34</v>
      </c>
      <c r="J89895" t="s">
        <v>112</v>
      </c>
      <c r="K89895" t="s">
        <v>116</v>
      </c>
      <c r="L89895" t="s">
        <v>114</v>
      </c>
      <c r="M89895" t="s">
        <v>115</v>
      </c>
      <c r="N89895" t="s">
        <v>125</v>
      </c>
    </row>
    <row r="89896" spans="1:14" x14ac:dyDescent="0.25">
      <c r="A89896">
        <v>91043</v>
      </c>
      <c r="B89896" s="3">
        <v>44914.794844984564</v>
      </c>
      <c r="C89896" s="1">
        <v>44914</v>
      </c>
      <c r="D89896" s="4">
        <v>0.7948449845679012</v>
      </c>
      <c r="E89896">
        <v>-6.98</v>
      </c>
      <c r="F89896">
        <v>105.48</v>
      </c>
      <c r="G89896">
        <v>10</v>
      </c>
      <c r="H89896">
        <v>4.3</v>
      </c>
      <c r="I89896" t="s">
        <v>43</v>
      </c>
      <c r="J89896" t="s">
        <v>112</v>
      </c>
      <c r="K89896" t="s">
        <v>116</v>
      </c>
      <c r="L89896" t="s">
        <v>114</v>
      </c>
      <c r="M89896" t="s">
        <v>115</v>
      </c>
      <c r="N89896" t="s">
        <v>121</v>
      </c>
    </row>
    <row r="89897" spans="1:14" x14ac:dyDescent="0.25">
      <c r="A89897">
        <v>91044</v>
      </c>
      <c r="B89897" s="3">
        <v>44914.746422260803</v>
      </c>
      <c r="C89897" s="1">
        <v>44914</v>
      </c>
      <c r="D89897" s="4">
        <v>0.7464222608024691</v>
      </c>
      <c r="E89897">
        <v>-10.67</v>
      </c>
      <c r="F89897">
        <v>111.67</v>
      </c>
      <c r="G89897">
        <v>10</v>
      </c>
      <c r="H89897">
        <v>3.7</v>
      </c>
      <c r="I89897" t="s">
        <v>35</v>
      </c>
      <c r="J89897" t="s">
        <v>112</v>
      </c>
      <c r="K89897" t="s">
        <v>113</v>
      </c>
      <c r="L89897" t="s">
        <v>114</v>
      </c>
      <c r="M89897" t="s">
        <v>115</v>
      </c>
      <c r="N89897" t="s">
        <v>121</v>
      </c>
    </row>
    <row r="89898" spans="1:14" x14ac:dyDescent="0.25">
      <c r="A89898">
        <v>91045</v>
      </c>
      <c r="B89898" s="3">
        <v>44914.716695949071</v>
      </c>
      <c r="C89898" s="1">
        <v>44914</v>
      </c>
      <c r="D89898" s="4">
        <v>0.71669594907407408</v>
      </c>
      <c r="E89898">
        <v>-2.64</v>
      </c>
      <c r="F89898">
        <v>140.86000000000001</v>
      </c>
      <c r="G89898">
        <v>11</v>
      </c>
      <c r="H89898">
        <v>1.7</v>
      </c>
      <c r="I89898" t="s">
        <v>20</v>
      </c>
      <c r="J89898" t="s">
        <v>112</v>
      </c>
      <c r="K89898" t="s">
        <v>113</v>
      </c>
      <c r="L89898" t="s">
        <v>126</v>
      </c>
      <c r="M89898" t="s">
        <v>115</v>
      </c>
      <c r="N89898" t="s">
        <v>124</v>
      </c>
    </row>
    <row r="89899" spans="1:14" x14ac:dyDescent="0.25">
      <c r="A89899">
        <v>91046</v>
      </c>
      <c r="B89899" s="3">
        <v>44914.693113734567</v>
      </c>
      <c r="C89899" s="1">
        <v>44914</v>
      </c>
      <c r="D89899" s="4">
        <v>0.69311373456790126</v>
      </c>
      <c r="E89899">
        <v>-0.39</v>
      </c>
      <c r="F89899">
        <v>100.52</v>
      </c>
      <c r="G89899">
        <v>10</v>
      </c>
      <c r="H89899">
        <v>3.2</v>
      </c>
      <c r="I89899" t="s">
        <v>34</v>
      </c>
      <c r="J89899" t="s">
        <v>112</v>
      </c>
      <c r="K89899" t="s">
        <v>113</v>
      </c>
      <c r="L89899" t="s">
        <v>114</v>
      </c>
      <c r="M89899" t="s">
        <v>115</v>
      </c>
      <c r="N89899" t="s">
        <v>125</v>
      </c>
    </row>
    <row r="89900" spans="1:14" x14ac:dyDescent="0.25">
      <c r="A89900">
        <v>91047</v>
      </c>
      <c r="B89900" s="3">
        <v>44914.683010879628</v>
      </c>
      <c r="C89900" s="1">
        <v>44914</v>
      </c>
      <c r="D89900" s="4">
        <v>0.68301087962962959</v>
      </c>
      <c r="E89900">
        <v>-6.87</v>
      </c>
      <c r="F89900">
        <v>107.17</v>
      </c>
      <c r="G89900">
        <v>11</v>
      </c>
      <c r="H89900">
        <v>1.2</v>
      </c>
      <c r="I89900" t="s">
        <v>31</v>
      </c>
      <c r="J89900" t="s">
        <v>112</v>
      </c>
      <c r="K89900" t="s">
        <v>113</v>
      </c>
      <c r="L89900" t="s">
        <v>126</v>
      </c>
      <c r="M89900" t="s">
        <v>115</v>
      </c>
      <c r="N89900" t="s">
        <v>121</v>
      </c>
    </row>
    <row r="89901" spans="1:14" x14ac:dyDescent="0.25">
      <c r="A89901">
        <v>91048</v>
      </c>
      <c r="B89901" s="3">
        <v>44914.649149189812</v>
      </c>
      <c r="C89901" s="1">
        <v>44914</v>
      </c>
      <c r="D89901" s="4">
        <v>0.64914918981481484</v>
      </c>
      <c r="E89901">
        <v>-2.97</v>
      </c>
      <c r="F89901">
        <v>130.68</v>
      </c>
      <c r="G89901">
        <v>10</v>
      </c>
      <c r="H89901">
        <v>3.4</v>
      </c>
      <c r="I89901" t="s">
        <v>32</v>
      </c>
      <c r="J89901" t="s">
        <v>112</v>
      </c>
      <c r="K89901" t="s">
        <v>113</v>
      </c>
      <c r="L89901" t="s">
        <v>114</v>
      </c>
      <c r="M89901" t="s">
        <v>115</v>
      </c>
      <c r="N89901" t="s">
        <v>123</v>
      </c>
    </row>
    <row r="89902" spans="1:14" x14ac:dyDescent="0.25">
      <c r="A89902">
        <v>91049</v>
      </c>
      <c r="B89902" s="3">
        <v>44914.628918518516</v>
      </c>
      <c r="C89902" s="1">
        <v>44914</v>
      </c>
      <c r="D89902" s="4">
        <v>0.62891851851851854</v>
      </c>
      <c r="E89902">
        <v>-9.9600000000000009</v>
      </c>
      <c r="F89902">
        <v>120.71</v>
      </c>
      <c r="G89902">
        <v>10</v>
      </c>
      <c r="H89902">
        <v>3.1</v>
      </c>
      <c r="I89902" t="s">
        <v>30</v>
      </c>
      <c r="J89902" t="s">
        <v>112</v>
      </c>
      <c r="K89902" t="s">
        <v>113</v>
      </c>
      <c r="L89902" t="s">
        <v>114</v>
      </c>
      <c r="M89902" t="s">
        <v>115</v>
      </c>
      <c r="N89902" t="s">
        <v>120</v>
      </c>
    </row>
    <row r="89903" spans="1:14" x14ac:dyDescent="0.25">
      <c r="A89903">
        <v>91050</v>
      </c>
      <c r="B89903" s="3">
        <v>44914.600443132716</v>
      </c>
      <c r="C89903" s="1">
        <v>44914</v>
      </c>
      <c r="D89903" s="4">
        <v>0.60044313271604943</v>
      </c>
      <c r="E89903">
        <v>0.89</v>
      </c>
      <c r="F89903">
        <v>122.7</v>
      </c>
      <c r="G89903">
        <v>29</v>
      </c>
      <c r="H89903">
        <v>2.1</v>
      </c>
      <c r="I89903" t="s">
        <v>37</v>
      </c>
      <c r="J89903" t="s">
        <v>112</v>
      </c>
      <c r="K89903" t="s">
        <v>113</v>
      </c>
      <c r="L89903" t="s">
        <v>126</v>
      </c>
      <c r="M89903" t="s">
        <v>115</v>
      </c>
      <c r="N89903" t="s">
        <v>42</v>
      </c>
    </row>
    <row r="89904" spans="1:14" x14ac:dyDescent="0.25">
      <c r="A89904">
        <v>91051</v>
      </c>
      <c r="B89904" s="3">
        <v>44914.574974961419</v>
      </c>
      <c r="C89904" s="1">
        <v>44914</v>
      </c>
      <c r="D89904" s="4">
        <v>0.57497496141975313</v>
      </c>
      <c r="E89904">
        <v>-3.87</v>
      </c>
      <c r="F89904">
        <v>103.23</v>
      </c>
      <c r="G89904">
        <v>10</v>
      </c>
      <c r="H89904">
        <v>2.7</v>
      </c>
      <c r="I89904" t="s">
        <v>34</v>
      </c>
      <c r="J89904" t="s">
        <v>112</v>
      </c>
      <c r="K89904" t="s">
        <v>113</v>
      </c>
      <c r="L89904" t="s">
        <v>126</v>
      </c>
      <c r="M89904" t="s">
        <v>115</v>
      </c>
      <c r="N89904" t="s">
        <v>125</v>
      </c>
    </row>
    <row r="89905" spans="1:14" x14ac:dyDescent="0.25">
      <c r="A89905">
        <v>91052</v>
      </c>
      <c r="B89905" s="3">
        <v>44914.556458603394</v>
      </c>
      <c r="C89905" s="1">
        <v>44914</v>
      </c>
      <c r="D89905" s="4">
        <v>0.55645864197530859</v>
      </c>
      <c r="E89905">
        <v>-8.34</v>
      </c>
      <c r="F89905">
        <v>116.81</v>
      </c>
      <c r="G89905">
        <v>18</v>
      </c>
      <c r="H89905">
        <v>2.2000000000000002</v>
      </c>
      <c r="I89905" t="s">
        <v>41</v>
      </c>
      <c r="J89905" t="s">
        <v>112</v>
      </c>
      <c r="K89905" t="s">
        <v>113</v>
      </c>
      <c r="L89905" t="s">
        <v>126</v>
      </c>
      <c r="M89905" t="s">
        <v>115</v>
      </c>
      <c r="N89905" t="s">
        <v>120</v>
      </c>
    </row>
    <row r="89906" spans="1:14" x14ac:dyDescent="0.25">
      <c r="A89906">
        <v>91053</v>
      </c>
      <c r="B89906" s="3">
        <v>44914.542079861109</v>
      </c>
      <c r="C89906" s="1">
        <v>44914</v>
      </c>
      <c r="D89906" s="4">
        <v>0.54207986111111106</v>
      </c>
      <c r="E89906">
        <v>-7.96</v>
      </c>
      <c r="F89906">
        <v>110.42</v>
      </c>
      <c r="G89906">
        <v>10</v>
      </c>
      <c r="H89906">
        <v>1.5</v>
      </c>
      <c r="I89906" t="s">
        <v>31</v>
      </c>
      <c r="J89906" t="s">
        <v>112</v>
      </c>
      <c r="K89906" t="s">
        <v>113</v>
      </c>
      <c r="L89906" t="s">
        <v>126</v>
      </c>
      <c r="M89906" t="s">
        <v>115</v>
      </c>
      <c r="N89906" t="s">
        <v>121</v>
      </c>
    </row>
    <row r="89907" spans="1:14" x14ac:dyDescent="0.25">
      <c r="A89907">
        <v>91054</v>
      </c>
      <c r="B89907" s="3">
        <v>44914.526425578704</v>
      </c>
      <c r="C89907" s="1">
        <v>44914</v>
      </c>
      <c r="D89907" s="4">
        <v>0.52642557870370366</v>
      </c>
      <c r="E89907">
        <v>4.8</v>
      </c>
      <c r="F89907">
        <v>94.74</v>
      </c>
      <c r="G89907">
        <v>15</v>
      </c>
      <c r="H89907">
        <v>3.3</v>
      </c>
      <c r="I89907" t="s">
        <v>23</v>
      </c>
      <c r="J89907" t="s">
        <v>112</v>
      </c>
      <c r="K89907" t="s">
        <v>113</v>
      </c>
      <c r="L89907" t="s">
        <v>114</v>
      </c>
      <c r="M89907" t="s">
        <v>115</v>
      </c>
      <c r="N89907" t="s">
        <v>125</v>
      </c>
    </row>
    <row r="89908" spans="1:14" x14ac:dyDescent="0.25">
      <c r="A89908">
        <v>91055</v>
      </c>
      <c r="B89908" s="3">
        <v>44914.525260030867</v>
      </c>
      <c r="C89908" s="1">
        <v>44914</v>
      </c>
      <c r="D89908" s="4">
        <v>0.52526003086419748</v>
      </c>
      <c r="E89908">
        <v>0.31</v>
      </c>
      <c r="F89908">
        <v>125.5</v>
      </c>
      <c r="G89908">
        <v>10</v>
      </c>
      <c r="H89908">
        <v>3.3</v>
      </c>
      <c r="I89908" t="s">
        <v>14</v>
      </c>
      <c r="J89908" t="s">
        <v>119</v>
      </c>
      <c r="K89908" t="s">
        <v>113</v>
      </c>
      <c r="L89908" t="s">
        <v>114</v>
      </c>
      <c r="M89908" t="s">
        <v>115</v>
      </c>
      <c r="N89908" t="s">
        <v>123</v>
      </c>
    </row>
    <row r="89909" spans="1:14" x14ac:dyDescent="0.25">
      <c r="A89909">
        <v>91056</v>
      </c>
      <c r="B89909" s="3">
        <v>44914.503885995371</v>
      </c>
      <c r="C89909" s="1">
        <v>44914</v>
      </c>
      <c r="D89909" s="4">
        <v>0.50388599537037038</v>
      </c>
      <c r="E89909">
        <v>5.26</v>
      </c>
      <c r="F89909">
        <v>95.47</v>
      </c>
      <c r="G89909">
        <v>90</v>
      </c>
      <c r="H89909">
        <v>2.5</v>
      </c>
      <c r="I89909" t="s">
        <v>33</v>
      </c>
      <c r="J89909" t="s">
        <v>112</v>
      </c>
      <c r="K89909" t="s">
        <v>113</v>
      </c>
      <c r="L89909" t="s">
        <v>126</v>
      </c>
      <c r="M89909" t="s">
        <v>130</v>
      </c>
      <c r="N89909" t="s">
        <v>125</v>
      </c>
    </row>
    <row r="89910" spans="1:14" x14ac:dyDescent="0.25">
      <c r="A89910">
        <v>91057</v>
      </c>
      <c r="B89910" s="3">
        <v>44914.496032330244</v>
      </c>
      <c r="C89910" s="1">
        <v>44914</v>
      </c>
      <c r="D89910" s="4">
        <v>0.49603233024691357</v>
      </c>
      <c r="E89910">
        <v>-3</v>
      </c>
      <c r="F89910">
        <v>134.5</v>
      </c>
      <c r="G89910">
        <v>10</v>
      </c>
      <c r="H89910">
        <v>3</v>
      </c>
      <c r="I89910" t="s">
        <v>44</v>
      </c>
      <c r="J89910" t="s">
        <v>112</v>
      </c>
      <c r="K89910" t="s">
        <v>118</v>
      </c>
      <c r="L89910" t="s">
        <v>114</v>
      </c>
      <c r="M89910" t="s">
        <v>115</v>
      </c>
      <c r="N89910" t="s">
        <v>124</v>
      </c>
    </row>
    <row r="89911" spans="1:14" x14ac:dyDescent="0.25">
      <c r="A89911">
        <v>91058</v>
      </c>
      <c r="B89911" s="3">
        <v>44914.478592631174</v>
      </c>
      <c r="C89911" s="1">
        <v>44914</v>
      </c>
      <c r="D89911" s="4">
        <v>0.47859263117283951</v>
      </c>
      <c r="E89911">
        <v>-2.42</v>
      </c>
      <c r="F89911">
        <v>140.58000000000001</v>
      </c>
      <c r="G89911">
        <v>10</v>
      </c>
      <c r="H89911">
        <v>2.4</v>
      </c>
      <c r="I89911" t="s">
        <v>20</v>
      </c>
      <c r="J89911" t="s">
        <v>112</v>
      </c>
      <c r="K89911" t="s">
        <v>118</v>
      </c>
      <c r="L89911" t="s">
        <v>126</v>
      </c>
      <c r="M89911" t="s">
        <v>115</v>
      </c>
      <c r="N89911" t="s">
        <v>124</v>
      </c>
    </row>
    <row r="89912" spans="1:14" x14ac:dyDescent="0.25">
      <c r="A89912">
        <v>91059</v>
      </c>
      <c r="B89912" s="3">
        <v>44914.465407253083</v>
      </c>
      <c r="C89912" s="1">
        <v>44914</v>
      </c>
      <c r="D89912" s="4">
        <v>0.46540725308641973</v>
      </c>
      <c r="E89912">
        <v>-8.2200000000000006</v>
      </c>
      <c r="F89912">
        <v>116.48</v>
      </c>
      <c r="G89912">
        <v>13</v>
      </c>
      <c r="H89912">
        <v>2.1</v>
      </c>
      <c r="I89912" t="s">
        <v>41</v>
      </c>
      <c r="J89912" t="s">
        <v>112</v>
      </c>
      <c r="K89912" t="s">
        <v>118</v>
      </c>
      <c r="L89912" t="s">
        <v>126</v>
      </c>
      <c r="M89912" t="s">
        <v>115</v>
      </c>
      <c r="N89912" t="s">
        <v>120</v>
      </c>
    </row>
    <row r="89913" spans="1:14" x14ac:dyDescent="0.25">
      <c r="A89913">
        <v>91060</v>
      </c>
      <c r="B89913" s="3">
        <v>44914.438852276231</v>
      </c>
      <c r="C89913" s="1">
        <v>44914</v>
      </c>
      <c r="D89913" s="4">
        <v>0.43885227623456791</v>
      </c>
      <c r="E89913">
        <v>-7.81</v>
      </c>
      <c r="F89913">
        <v>119.1</v>
      </c>
      <c r="G89913">
        <v>25</v>
      </c>
      <c r="H89913">
        <v>2.6</v>
      </c>
      <c r="I89913" t="s">
        <v>21</v>
      </c>
      <c r="J89913" t="s">
        <v>119</v>
      </c>
      <c r="K89913" t="s">
        <v>118</v>
      </c>
      <c r="L89913" t="s">
        <v>126</v>
      </c>
      <c r="M89913" t="s">
        <v>115</v>
      </c>
      <c r="N89913" t="s">
        <v>120</v>
      </c>
    </row>
    <row r="89914" spans="1:14" x14ac:dyDescent="0.25">
      <c r="A89914">
        <v>91061</v>
      </c>
      <c r="B89914" s="3">
        <v>44914.395852816357</v>
      </c>
      <c r="C89914" s="1">
        <v>44914</v>
      </c>
      <c r="D89914" s="4">
        <v>0.39585281635802472</v>
      </c>
      <c r="E89914">
        <v>1.1000000000000001</v>
      </c>
      <c r="F89914">
        <v>126.89</v>
      </c>
      <c r="G89914">
        <v>11</v>
      </c>
      <c r="H89914">
        <v>3.5</v>
      </c>
      <c r="I89914" t="s">
        <v>14</v>
      </c>
      <c r="J89914" t="s">
        <v>119</v>
      </c>
      <c r="K89914" t="s">
        <v>118</v>
      </c>
      <c r="L89914" t="s">
        <v>114</v>
      </c>
      <c r="M89914" t="s">
        <v>115</v>
      </c>
      <c r="N89914" t="s">
        <v>123</v>
      </c>
    </row>
    <row r="89915" spans="1:14" x14ac:dyDescent="0.25">
      <c r="A89915">
        <v>91062</v>
      </c>
      <c r="B89915" s="3">
        <v>44914.346617361109</v>
      </c>
      <c r="C89915" s="1">
        <v>44914</v>
      </c>
      <c r="D89915" s="4">
        <v>0.34661736111111113</v>
      </c>
      <c r="E89915">
        <v>-7.86</v>
      </c>
      <c r="F89915">
        <v>120.65</v>
      </c>
      <c r="G89915">
        <v>59</v>
      </c>
      <c r="H89915">
        <v>2.2999999999999998</v>
      </c>
      <c r="I89915" t="s">
        <v>21</v>
      </c>
      <c r="J89915" t="s">
        <v>119</v>
      </c>
      <c r="K89915" t="s">
        <v>118</v>
      </c>
      <c r="L89915" t="s">
        <v>126</v>
      </c>
      <c r="M89915" t="s">
        <v>115</v>
      </c>
      <c r="N89915" t="s">
        <v>120</v>
      </c>
    </row>
    <row r="89916" spans="1:14" x14ac:dyDescent="0.25">
      <c r="A89916">
        <v>91063</v>
      </c>
      <c r="B89916" s="3">
        <v>44914.261456635802</v>
      </c>
      <c r="C89916" s="1">
        <v>44914</v>
      </c>
      <c r="D89916" s="4">
        <v>0.26145663580246914</v>
      </c>
      <c r="E89916">
        <v>-8.14</v>
      </c>
      <c r="F89916">
        <v>115.63</v>
      </c>
      <c r="G89916">
        <v>11</v>
      </c>
      <c r="H89916">
        <v>2.5</v>
      </c>
      <c r="I89916" t="s">
        <v>52</v>
      </c>
      <c r="J89916" t="s">
        <v>112</v>
      </c>
      <c r="K89916" t="s">
        <v>118</v>
      </c>
      <c r="L89916" t="s">
        <v>126</v>
      </c>
      <c r="M89916" t="s">
        <v>115</v>
      </c>
      <c r="N89916" t="s">
        <v>120</v>
      </c>
    </row>
    <row r="89917" spans="1:14" x14ac:dyDescent="0.25">
      <c r="A89917">
        <v>91064</v>
      </c>
      <c r="B89917" s="3">
        <v>44914.243210918212</v>
      </c>
      <c r="C89917" s="1">
        <v>44914</v>
      </c>
      <c r="D89917" s="4">
        <v>0.24321091820987653</v>
      </c>
      <c r="E89917">
        <v>-5.75</v>
      </c>
      <c r="F89917">
        <v>104.27</v>
      </c>
      <c r="G89917">
        <v>113</v>
      </c>
      <c r="H89917">
        <v>5.2</v>
      </c>
      <c r="I89917" t="s">
        <v>34</v>
      </c>
      <c r="J89917" t="s">
        <v>112</v>
      </c>
      <c r="K89917" t="s">
        <v>117</v>
      </c>
      <c r="L89917" t="s">
        <v>127</v>
      </c>
      <c r="M89917" t="s">
        <v>130</v>
      </c>
      <c r="N89917" t="s">
        <v>125</v>
      </c>
    </row>
    <row r="89918" spans="1:14" x14ac:dyDescent="0.25">
      <c r="A89918">
        <v>91065</v>
      </c>
      <c r="B89918" s="3">
        <v>44914.243210918212</v>
      </c>
      <c r="C89918" s="1">
        <v>44914</v>
      </c>
      <c r="D89918" s="4">
        <v>0.24321091820987653</v>
      </c>
      <c r="E89918">
        <v>-5.75</v>
      </c>
      <c r="F89918">
        <v>104.27</v>
      </c>
      <c r="G89918">
        <v>113</v>
      </c>
      <c r="H89918">
        <v>5.2</v>
      </c>
      <c r="I89918" t="s">
        <v>34</v>
      </c>
      <c r="J89918" t="s">
        <v>112</v>
      </c>
      <c r="K89918" t="s">
        <v>117</v>
      </c>
      <c r="L89918" t="s">
        <v>127</v>
      </c>
      <c r="M89918" t="s">
        <v>130</v>
      </c>
      <c r="N89918" t="s">
        <v>125</v>
      </c>
    </row>
    <row r="89919" spans="1:14" x14ac:dyDescent="0.25">
      <c r="A89919">
        <v>91066</v>
      </c>
      <c r="B89919" s="3">
        <v>44914.223641705248</v>
      </c>
      <c r="C89919" s="1">
        <v>44914</v>
      </c>
      <c r="D89919" s="4">
        <v>0.22364170524691357</v>
      </c>
      <c r="E89919">
        <v>2.68</v>
      </c>
      <c r="F89919">
        <v>98.84</v>
      </c>
      <c r="G89919">
        <v>144</v>
      </c>
      <c r="H89919">
        <v>3.1</v>
      </c>
      <c r="I89919" t="s">
        <v>33</v>
      </c>
      <c r="J89919" t="s">
        <v>112</v>
      </c>
      <c r="K89919" t="s">
        <v>117</v>
      </c>
      <c r="L89919" t="s">
        <v>114</v>
      </c>
      <c r="M89919" t="s">
        <v>130</v>
      </c>
      <c r="N89919" t="s">
        <v>125</v>
      </c>
    </row>
    <row r="89920" spans="1:14" x14ac:dyDescent="0.25">
      <c r="A89920">
        <v>91067</v>
      </c>
      <c r="B89920" s="3">
        <v>44914.191348109569</v>
      </c>
      <c r="C89920" s="1">
        <v>44914</v>
      </c>
      <c r="D89920" s="4">
        <v>0.19134810956790124</v>
      </c>
      <c r="E89920">
        <v>-7.92</v>
      </c>
      <c r="F89920">
        <v>118.98</v>
      </c>
      <c r="G89920">
        <v>26</v>
      </c>
      <c r="H89920">
        <v>2.7</v>
      </c>
      <c r="I89920" t="s">
        <v>21</v>
      </c>
      <c r="J89920" t="s">
        <v>119</v>
      </c>
      <c r="K89920" t="s">
        <v>117</v>
      </c>
      <c r="L89920" t="s">
        <v>126</v>
      </c>
      <c r="M89920" t="s">
        <v>115</v>
      </c>
      <c r="N89920" t="s">
        <v>120</v>
      </c>
    </row>
    <row r="89921" spans="1:14" x14ac:dyDescent="0.25">
      <c r="A89921">
        <v>91068</v>
      </c>
      <c r="B89921" s="3">
        <v>44914.165607754629</v>
      </c>
      <c r="C89921" s="1">
        <v>44914</v>
      </c>
      <c r="D89921" s="4">
        <v>0.16560775462962962</v>
      </c>
      <c r="E89921">
        <v>-8.18</v>
      </c>
      <c r="F89921">
        <v>116.49</v>
      </c>
      <c r="G89921">
        <v>10</v>
      </c>
      <c r="H89921">
        <v>2.6</v>
      </c>
      <c r="I89921" t="s">
        <v>41</v>
      </c>
      <c r="J89921" t="s">
        <v>112</v>
      </c>
      <c r="K89921" t="s">
        <v>117</v>
      </c>
      <c r="L89921" t="s">
        <v>126</v>
      </c>
      <c r="M89921" t="s">
        <v>115</v>
      </c>
      <c r="N89921" t="s">
        <v>120</v>
      </c>
    </row>
    <row r="89922" spans="1:14" x14ac:dyDescent="0.25">
      <c r="A89922">
        <v>91069</v>
      </c>
      <c r="B89922" s="3">
        <v>44914.144007368828</v>
      </c>
      <c r="C89922" s="1">
        <v>44914</v>
      </c>
      <c r="D89922" s="4">
        <v>0.1440073688271605</v>
      </c>
      <c r="E89922">
        <v>-8.2200000000000006</v>
      </c>
      <c r="F89922">
        <v>116.47</v>
      </c>
      <c r="G89922">
        <v>10</v>
      </c>
      <c r="H89922">
        <v>3.3</v>
      </c>
      <c r="I89922" t="s">
        <v>41</v>
      </c>
      <c r="J89922" t="s">
        <v>112</v>
      </c>
      <c r="K89922" t="s">
        <v>117</v>
      </c>
      <c r="L89922" t="s">
        <v>114</v>
      </c>
      <c r="M89922" t="s">
        <v>115</v>
      </c>
      <c r="N89922" t="s">
        <v>120</v>
      </c>
    </row>
    <row r="89923" spans="1:14" x14ac:dyDescent="0.25">
      <c r="A89923">
        <v>91070</v>
      </c>
      <c r="B89923" s="3">
        <v>44914.137252507717</v>
      </c>
      <c r="C89923" s="1">
        <v>44914</v>
      </c>
      <c r="D89923" s="4">
        <v>0.13725250771604938</v>
      </c>
      <c r="E89923">
        <v>-6.36</v>
      </c>
      <c r="F89923">
        <v>103.72</v>
      </c>
      <c r="G89923">
        <v>10</v>
      </c>
      <c r="H89923">
        <v>2.9</v>
      </c>
      <c r="I89923" t="s">
        <v>36</v>
      </c>
      <c r="J89923" t="s">
        <v>112</v>
      </c>
      <c r="K89923" t="s">
        <v>117</v>
      </c>
      <c r="L89923" t="s">
        <v>126</v>
      </c>
      <c r="M89923" t="s">
        <v>115</v>
      </c>
      <c r="N89923" t="s">
        <v>125</v>
      </c>
    </row>
    <row r="89924" spans="1:14" x14ac:dyDescent="0.25">
      <c r="A89924">
        <v>91071</v>
      </c>
      <c r="B89924" s="3">
        <v>44914.115248070986</v>
      </c>
      <c r="C89924" s="1">
        <v>44914</v>
      </c>
      <c r="D89924" s="4">
        <v>0.11524807098765433</v>
      </c>
      <c r="E89924">
        <v>0.7</v>
      </c>
      <c r="F89924">
        <v>125.54</v>
      </c>
      <c r="G89924">
        <v>10</v>
      </c>
      <c r="H89924">
        <v>3</v>
      </c>
      <c r="I89924" t="s">
        <v>14</v>
      </c>
      <c r="J89924" t="s">
        <v>119</v>
      </c>
      <c r="K89924" t="s">
        <v>117</v>
      </c>
      <c r="L89924" t="s">
        <v>114</v>
      </c>
      <c r="M89924" t="s">
        <v>115</v>
      </c>
      <c r="N89924" t="s">
        <v>123</v>
      </c>
    </row>
    <row r="89925" spans="1:14" x14ac:dyDescent="0.25">
      <c r="A89925">
        <v>91072</v>
      </c>
      <c r="B89925" s="3">
        <v>44914.111383526237</v>
      </c>
      <c r="C89925" s="1">
        <v>44914</v>
      </c>
      <c r="D89925" s="4">
        <v>0.1113835262345679</v>
      </c>
      <c r="E89925">
        <v>0.57999999999999996</v>
      </c>
      <c r="F89925">
        <v>122.17</v>
      </c>
      <c r="G89925">
        <v>91</v>
      </c>
      <c r="H89925">
        <v>2.1</v>
      </c>
      <c r="I89925" t="s">
        <v>37</v>
      </c>
      <c r="J89925" t="s">
        <v>112</v>
      </c>
      <c r="K89925" t="s">
        <v>117</v>
      </c>
      <c r="L89925" t="s">
        <v>126</v>
      </c>
      <c r="M89925" t="s">
        <v>130</v>
      </c>
      <c r="N89925" t="s">
        <v>42</v>
      </c>
    </row>
    <row r="89926" spans="1:14" x14ac:dyDescent="0.25">
      <c r="A89926">
        <v>91073</v>
      </c>
      <c r="B89926" s="3">
        <v>44914.073077430556</v>
      </c>
      <c r="C89926" s="1">
        <v>44914</v>
      </c>
      <c r="D89926" s="4">
        <v>7.3077430555555559E-2</v>
      </c>
      <c r="E89926">
        <v>-2.54</v>
      </c>
      <c r="F89926">
        <v>140.53</v>
      </c>
      <c r="G89926">
        <v>14</v>
      </c>
      <c r="H89926">
        <v>3.2</v>
      </c>
      <c r="I89926" t="s">
        <v>20</v>
      </c>
      <c r="J89926" t="s">
        <v>112</v>
      </c>
      <c r="K89926" t="s">
        <v>117</v>
      </c>
      <c r="L89926" t="s">
        <v>114</v>
      </c>
      <c r="M89926" t="s">
        <v>115</v>
      </c>
      <c r="N89926" t="s">
        <v>124</v>
      </c>
    </row>
    <row r="89927" spans="1:14" x14ac:dyDescent="0.25">
      <c r="A89927">
        <v>91074</v>
      </c>
      <c r="B89927" s="3">
        <v>44915.993591087965</v>
      </c>
      <c r="C89927" s="1">
        <v>44915</v>
      </c>
      <c r="D89927" s="4">
        <v>0.99359108796296292</v>
      </c>
      <c r="E89927">
        <v>-3.11</v>
      </c>
      <c r="F89927">
        <v>101.53</v>
      </c>
      <c r="G89927">
        <v>13</v>
      </c>
      <c r="H89927">
        <v>3.1</v>
      </c>
      <c r="I89927" t="s">
        <v>34</v>
      </c>
      <c r="J89927" t="s">
        <v>112</v>
      </c>
      <c r="K89927" t="s">
        <v>116</v>
      </c>
      <c r="L89927" t="s">
        <v>114</v>
      </c>
      <c r="M89927" t="s">
        <v>115</v>
      </c>
      <c r="N89927" t="s">
        <v>125</v>
      </c>
    </row>
    <row r="89928" spans="1:14" x14ac:dyDescent="0.25">
      <c r="A89928">
        <v>91075</v>
      </c>
      <c r="B89928" s="3">
        <v>44915.949401813268</v>
      </c>
      <c r="C89928" s="1">
        <v>44915</v>
      </c>
      <c r="D89928" s="4">
        <v>0.94940181327160489</v>
      </c>
      <c r="E89928">
        <v>-6.23</v>
      </c>
      <c r="F89928">
        <v>105.09</v>
      </c>
      <c r="G89928">
        <v>10</v>
      </c>
      <c r="H89928">
        <v>2.6</v>
      </c>
      <c r="I89928" t="s">
        <v>43</v>
      </c>
      <c r="J89928" t="s">
        <v>112</v>
      </c>
      <c r="K89928" t="s">
        <v>116</v>
      </c>
      <c r="L89928" t="s">
        <v>126</v>
      </c>
      <c r="M89928" t="s">
        <v>115</v>
      </c>
      <c r="N89928" t="s">
        <v>121</v>
      </c>
    </row>
    <row r="89929" spans="1:14" x14ac:dyDescent="0.25">
      <c r="A89929">
        <v>91076</v>
      </c>
      <c r="B89929" s="3">
        <v>44915.931021836419</v>
      </c>
      <c r="C89929" s="1">
        <v>44915</v>
      </c>
      <c r="D89929" s="4">
        <v>0.93102183641975311</v>
      </c>
      <c r="E89929">
        <v>-5.07</v>
      </c>
      <c r="F89929">
        <v>129.91</v>
      </c>
      <c r="G89929">
        <v>209</v>
      </c>
      <c r="H89929">
        <v>3.6</v>
      </c>
      <c r="I89929" t="s">
        <v>12</v>
      </c>
      <c r="J89929" t="s">
        <v>119</v>
      </c>
      <c r="K89929" t="s">
        <v>116</v>
      </c>
      <c r="L89929" t="s">
        <v>114</v>
      </c>
      <c r="M89929" t="s">
        <v>130</v>
      </c>
      <c r="N89929" t="s">
        <v>122</v>
      </c>
    </row>
    <row r="89930" spans="1:14" x14ac:dyDescent="0.25">
      <c r="A89930">
        <v>91077</v>
      </c>
      <c r="B89930" s="3">
        <v>44915.910669868827</v>
      </c>
      <c r="C89930" s="1">
        <v>44915</v>
      </c>
      <c r="D89930" s="4">
        <v>0.9106698688271605</v>
      </c>
      <c r="E89930">
        <v>0.16</v>
      </c>
      <c r="F89930">
        <v>96.66</v>
      </c>
      <c r="G89930">
        <v>15</v>
      </c>
      <c r="H89930">
        <v>4.2</v>
      </c>
      <c r="I89930" t="s">
        <v>23</v>
      </c>
      <c r="J89930" t="s">
        <v>112</v>
      </c>
      <c r="K89930" t="s">
        <v>116</v>
      </c>
      <c r="L89930" t="s">
        <v>114</v>
      </c>
      <c r="M89930" t="s">
        <v>115</v>
      </c>
      <c r="N89930" t="s">
        <v>125</v>
      </c>
    </row>
    <row r="89931" spans="1:14" x14ac:dyDescent="0.25">
      <c r="A89931">
        <v>91078</v>
      </c>
      <c r="B89931" s="3">
        <v>44915.875778125002</v>
      </c>
      <c r="C89931" s="1">
        <v>44915</v>
      </c>
      <c r="D89931" s="4">
        <v>0.87577812499999996</v>
      </c>
      <c r="E89931">
        <v>2.73</v>
      </c>
      <c r="F89931">
        <v>126.08</v>
      </c>
      <c r="G89931">
        <v>31</v>
      </c>
      <c r="H89931">
        <v>3.6</v>
      </c>
      <c r="I89931" t="s">
        <v>14</v>
      </c>
      <c r="J89931" t="s">
        <v>119</v>
      </c>
      <c r="K89931" t="s">
        <v>116</v>
      </c>
      <c r="L89931" t="s">
        <v>114</v>
      </c>
      <c r="M89931" t="s">
        <v>115</v>
      </c>
      <c r="N89931" t="s">
        <v>123</v>
      </c>
    </row>
    <row r="89932" spans="1:14" x14ac:dyDescent="0.25">
      <c r="A89932">
        <v>91079</v>
      </c>
      <c r="B89932" s="3">
        <v>44915.856664660496</v>
      </c>
      <c r="C89932" s="1">
        <v>44915</v>
      </c>
      <c r="D89932" s="4">
        <v>0.85666466049382717</v>
      </c>
      <c r="E89932">
        <v>-1.29</v>
      </c>
      <c r="F89932">
        <v>136.68</v>
      </c>
      <c r="G89932">
        <v>10</v>
      </c>
      <c r="H89932">
        <v>3</v>
      </c>
      <c r="I89932" t="s">
        <v>44</v>
      </c>
      <c r="J89932" t="s">
        <v>112</v>
      </c>
      <c r="K89932" t="s">
        <v>116</v>
      </c>
      <c r="L89932" t="s">
        <v>114</v>
      </c>
      <c r="M89932" t="s">
        <v>115</v>
      </c>
      <c r="N89932" t="s">
        <v>124</v>
      </c>
    </row>
    <row r="89933" spans="1:14" x14ac:dyDescent="0.25">
      <c r="A89933">
        <v>91080</v>
      </c>
      <c r="B89933" s="3">
        <v>44915.842055594134</v>
      </c>
      <c r="C89933" s="1">
        <v>44915</v>
      </c>
      <c r="D89933" s="4">
        <v>0.84205559413580244</v>
      </c>
      <c r="E89933">
        <v>-5.44</v>
      </c>
      <c r="F89933">
        <v>103.62</v>
      </c>
      <c r="G89933">
        <v>20</v>
      </c>
      <c r="H89933">
        <v>3.1</v>
      </c>
      <c r="I89933" t="s">
        <v>34</v>
      </c>
      <c r="J89933" t="s">
        <v>112</v>
      </c>
      <c r="K89933" t="s">
        <v>116</v>
      </c>
      <c r="L89933" t="s">
        <v>114</v>
      </c>
      <c r="M89933" t="s">
        <v>115</v>
      </c>
      <c r="N89933" t="s">
        <v>125</v>
      </c>
    </row>
    <row r="89934" spans="1:14" x14ac:dyDescent="0.25">
      <c r="A89934">
        <v>91081</v>
      </c>
      <c r="B89934" s="3">
        <v>44915.828666280868</v>
      </c>
      <c r="C89934" s="1">
        <v>44915</v>
      </c>
      <c r="D89934" s="4">
        <v>0.82866628086419758</v>
      </c>
      <c r="E89934">
        <v>-8.48</v>
      </c>
      <c r="F89934">
        <v>116.01</v>
      </c>
      <c r="G89934">
        <v>18</v>
      </c>
      <c r="H89934">
        <v>2.4</v>
      </c>
      <c r="I89934" t="s">
        <v>41</v>
      </c>
      <c r="J89934" t="s">
        <v>112</v>
      </c>
      <c r="K89934" t="s">
        <v>116</v>
      </c>
      <c r="L89934" t="s">
        <v>126</v>
      </c>
      <c r="M89934" t="s">
        <v>115</v>
      </c>
      <c r="N89934" t="s">
        <v>120</v>
      </c>
    </row>
    <row r="89935" spans="1:14" x14ac:dyDescent="0.25">
      <c r="A89935">
        <v>91082</v>
      </c>
      <c r="B89935" s="3">
        <v>44915.82444197531</v>
      </c>
      <c r="C89935" s="1">
        <v>44915</v>
      </c>
      <c r="D89935" s="4">
        <v>0.82444197530864194</v>
      </c>
      <c r="E89935">
        <v>-2.4700000000000002</v>
      </c>
      <c r="F89935">
        <v>134.4</v>
      </c>
      <c r="G89935">
        <v>10</v>
      </c>
      <c r="H89935">
        <v>2.9</v>
      </c>
      <c r="I89935" t="s">
        <v>44</v>
      </c>
      <c r="J89935" t="s">
        <v>112</v>
      </c>
      <c r="K89935" t="s">
        <v>116</v>
      </c>
      <c r="L89935" t="s">
        <v>126</v>
      </c>
      <c r="M89935" t="s">
        <v>115</v>
      </c>
      <c r="N89935" t="s">
        <v>124</v>
      </c>
    </row>
    <row r="89936" spans="1:14" x14ac:dyDescent="0.25">
      <c r="A89936">
        <v>91083</v>
      </c>
      <c r="B89936" s="3">
        <v>44915.785089120371</v>
      </c>
      <c r="C89936" s="1">
        <v>44915</v>
      </c>
      <c r="D89936" s="4">
        <v>0.78508912037037037</v>
      </c>
      <c r="E89936">
        <v>-7.45</v>
      </c>
      <c r="F89936">
        <v>128.51</v>
      </c>
      <c r="G89936">
        <v>156</v>
      </c>
      <c r="H89936">
        <v>4.3</v>
      </c>
      <c r="I89936" t="s">
        <v>12</v>
      </c>
      <c r="J89936" t="s">
        <v>119</v>
      </c>
      <c r="K89936" t="s">
        <v>116</v>
      </c>
      <c r="L89936" t="s">
        <v>114</v>
      </c>
      <c r="M89936" t="s">
        <v>130</v>
      </c>
      <c r="N89936" t="s">
        <v>122</v>
      </c>
    </row>
    <row r="89937" spans="1:14" x14ac:dyDescent="0.25">
      <c r="A89937">
        <v>91084</v>
      </c>
      <c r="B89937" s="3">
        <v>44915.761955594135</v>
      </c>
      <c r="C89937" s="1">
        <v>44915</v>
      </c>
      <c r="D89937" s="4">
        <v>0.76195563271604938</v>
      </c>
      <c r="E89937">
        <v>-8.31</v>
      </c>
      <c r="F89937">
        <v>117.99</v>
      </c>
      <c r="G89937">
        <v>10</v>
      </c>
      <c r="H89937">
        <v>2.7</v>
      </c>
      <c r="I89937" t="s">
        <v>41</v>
      </c>
      <c r="J89937" t="s">
        <v>112</v>
      </c>
      <c r="K89937" t="s">
        <v>116</v>
      </c>
      <c r="L89937" t="s">
        <v>126</v>
      </c>
      <c r="M89937" t="s">
        <v>115</v>
      </c>
      <c r="N89937" t="s">
        <v>120</v>
      </c>
    </row>
    <row r="89938" spans="1:14" x14ac:dyDescent="0.25">
      <c r="A89938">
        <v>91085</v>
      </c>
      <c r="B89938" s="3">
        <v>44915.754031905861</v>
      </c>
      <c r="C89938" s="1">
        <v>44915</v>
      </c>
      <c r="D89938" s="4">
        <v>0.75403190586419755</v>
      </c>
      <c r="E89938">
        <v>-8.84</v>
      </c>
      <c r="F89938">
        <v>112.48</v>
      </c>
      <c r="G89938">
        <v>34</v>
      </c>
      <c r="H89938">
        <v>4.9000000000000004</v>
      </c>
      <c r="I89938" t="s">
        <v>31</v>
      </c>
      <c r="J89938" t="s">
        <v>112</v>
      </c>
      <c r="K89938" t="s">
        <v>116</v>
      </c>
      <c r="L89938" t="s">
        <v>114</v>
      </c>
      <c r="M89938" t="s">
        <v>115</v>
      </c>
      <c r="N89938" t="s">
        <v>121</v>
      </c>
    </row>
    <row r="89939" spans="1:14" x14ac:dyDescent="0.25">
      <c r="A89939">
        <v>91086</v>
      </c>
      <c r="B89939" s="3">
        <v>44915.754031905861</v>
      </c>
      <c r="C89939" s="1">
        <v>44915</v>
      </c>
      <c r="D89939" s="4">
        <v>0.75403190586419755</v>
      </c>
      <c r="E89939">
        <v>-8.84</v>
      </c>
      <c r="F89939">
        <v>112.48</v>
      </c>
      <c r="G89939">
        <v>34</v>
      </c>
      <c r="H89939">
        <v>4.9000000000000004</v>
      </c>
      <c r="I89939" t="s">
        <v>31</v>
      </c>
      <c r="J89939" t="s">
        <v>112</v>
      </c>
      <c r="K89939" t="s">
        <v>116</v>
      </c>
      <c r="L89939" t="s">
        <v>114</v>
      </c>
      <c r="M89939" t="s">
        <v>115</v>
      </c>
      <c r="N89939" t="s">
        <v>121</v>
      </c>
    </row>
    <row r="89940" spans="1:14" x14ac:dyDescent="0.25">
      <c r="A89940">
        <v>91087</v>
      </c>
      <c r="B89940" s="3">
        <v>44915.708575424382</v>
      </c>
      <c r="C89940" s="1">
        <v>44915</v>
      </c>
      <c r="D89940" s="4">
        <v>0.70857542438271603</v>
      </c>
      <c r="E89940">
        <v>-8.94</v>
      </c>
      <c r="F89940">
        <v>112.48</v>
      </c>
      <c r="G89940">
        <v>32</v>
      </c>
      <c r="H89940">
        <v>4</v>
      </c>
      <c r="I89940" t="s">
        <v>31</v>
      </c>
      <c r="J89940" t="s">
        <v>112</v>
      </c>
      <c r="K89940" t="s">
        <v>113</v>
      </c>
      <c r="L89940" t="s">
        <v>114</v>
      </c>
      <c r="M89940" t="s">
        <v>115</v>
      </c>
      <c r="N89940" t="s">
        <v>121</v>
      </c>
    </row>
    <row r="89941" spans="1:14" x14ac:dyDescent="0.25">
      <c r="A89941">
        <v>91088</v>
      </c>
      <c r="B89941" s="3">
        <v>44915.703829706792</v>
      </c>
      <c r="C89941" s="1">
        <v>44915</v>
      </c>
      <c r="D89941" s="4">
        <v>0.70382970679012347</v>
      </c>
      <c r="E89941">
        <v>-7.25</v>
      </c>
      <c r="F89941">
        <v>107.69</v>
      </c>
      <c r="G89941">
        <v>10</v>
      </c>
      <c r="H89941">
        <v>2.1</v>
      </c>
      <c r="I89941" t="s">
        <v>31</v>
      </c>
      <c r="J89941" t="s">
        <v>112</v>
      </c>
      <c r="K89941" t="s">
        <v>113</v>
      </c>
      <c r="L89941" t="s">
        <v>126</v>
      </c>
      <c r="M89941" t="s">
        <v>115</v>
      </c>
      <c r="N89941" t="s">
        <v>121</v>
      </c>
    </row>
    <row r="89942" spans="1:14" x14ac:dyDescent="0.25">
      <c r="A89942">
        <v>91089</v>
      </c>
      <c r="B89942" s="3">
        <v>44915.508439120371</v>
      </c>
      <c r="C89942" s="1">
        <v>44915</v>
      </c>
      <c r="D89942" s="4">
        <v>0.50843912037037042</v>
      </c>
      <c r="E89942">
        <v>-8.6999999999999993</v>
      </c>
      <c r="F89942">
        <v>124.39</v>
      </c>
      <c r="G89942">
        <v>106</v>
      </c>
      <c r="H89942">
        <v>2.7</v>
      </c>
      <c r="I89942" t="s">
        <v>25</v>
      </c>
      <c r="J89942" t="s">
        <v>119</v>
      </c>
      <c r="K89942" t="s">
        <v>113</v>
      </c>
      <c r="L89942" t="s">
        <v>126</v>
      </c>
      <c r="M89942" t="s">
        <v>130</v>
      </c>
      <c r="N89942" t="s">
        <v>120</v>
      </c>
    </row>
    <row r="89943" spans="1:14" x14ac:dyDescent="0.25">
      <c r="A89943">
        <v>91090</v>
      </c>
      <c r="B89943" s="3">
        <v>44915.454956828704</v>
      </c>
      <c r="C89943" s="1">
        <v>44915</v>
      </c>
      <c r="D89943" s="4">
        <v>0.45495682870370369</v>
      </c>
      <c r="E89943">
        <v>0.41</v>
      </c>
      <c r="F89943">
        <v>122.08</v>
      </c>
      <c r="G89943">
        <v>169</v>
      </c>
      <c r="H89943">
        <v>2.2999999999999998</v>
      </c>
      <c r="I89943" t="s">
        <v>37</v>
      </c>
      <c r="J89943" t="s">
        <v>112</v>
      </c>
      <c r="K89943" t="s">
        <v>118</v>
      </c>
      <c r="L89943" t="s">
        <v>126</v>
      </c>
      <c r="M89943" t="s">
        <v>130</v>
      </c>
      <c r="N89943" t="s">
        <v>42</v>
      </c>
    </row>
    <row r="89944" spans="1:14" x14ac:dyDescent="0.25">
      <c r="A89944">
        <v>91091</v>
      </c>
      <c r="B89944" s="3">
        <v>44915.42515165895</v>
      </c>
      <c r="C89944" s="1">
        <v>44915</v>
      </c>
      <c r="D89944" s="4">
        <v>0.42515165895061729</v>
      </c>
      <c r="E89944">
        <v>-6.72</v>
      </c>
      <c r="F89944">
        <v>129.56</v>
      </c>
      <c r="G89944">
        <v>150</v>
      </c>
      <c r="H89944">
        <v>4.0999999999999996</v>
      </c>
      <c r="I89944" t="s">
        <v>12</v>
      </c>
      <c r="J89944" t="s">
        <v>119</v>
      </c>
      <c r="K89944" t="s">
        <v>118</v>
      </c>
      <c r="L89944" t="s">
        <v>114</v>
      </c>
      <c r="M89944" t="s">
        <v>130</v>
      </c>
      <c r="N89944" t="s">
        <v>122</v>
      </c>
    </row>
    <row r="89945" spans="1:14" x14ac:dyDescent="0.25">
      <c r="A89945">
        <v>91092</v>
      </c>
      <c r="B89945" s="3">
        <v>44915.412681867281</v>
      </c>
      <c r="C89945" s="1">
        <v>44915</v>
      </c>
      <c r="D89945" s="4">
        <v>0.41268186728395062</v>
      </c>
      <c r="E89945">
        <v>-2.4300000000000002</v>
      </c>
      <c r="F89945">
        <v>120.78</v>
      </c>
      <c r="G89945">
        <v>10</v>
      </c>
      <c r="H89945">
        <v>2.6</v>
      </c>
      <c r="I89945" t="s">
        <v>42</v>
      </c>
      <c r="J89945" t="s">
        <v>112</v>
      </c>
      <c r="K89945" t="s">
        <v>118</v>
      </c>
      <c r="L89945" t="s">
        <v>126</v>
      </c>
      <c r="M89945" t="s">
        <v>115</v>
      </c>
      <c r="N89945" t="s">
        <v>42</v>
      </c>
    </row>
    <row r="89946" spans="1:14" x14ac:dyDescent="0.25">
      <c r="A89946">
        <v>91093</v>
      </c>
      <c r="B89946" s="3">
        <v>44915.361216242287</v>
      </c>
      <c r="C89946" s="1">
        <v>44915</v>
      </c>
      <c r="D89946" s="4">
        <v>0.36121624228395061</v>
      </c>
      <c r="E89946">
        <v>3.76</v>
      </c>
      <c r="F89946">
        <v>127.02</v>
      </c>
      <c r="G89946">
        <v>33</v>
      </c>
      <c r="H89946">
        <v>3.7</v>
      </c>
      <c r="I89946" t="s">
        <v>38</v>
      </c>
      <c r="J89946" t="s">
        <v>112</v>
      </c>
      <c r="K89946" t="s">
        <v>118</v>
      </c>
      <c r="L89946" t="s">
        <v>114</v>
      </c>
      <c r="M89946" t="s">
        <v>115</v>
      </c>
      <c r="N89946" t="s">
        <v>42</v>
      </c>
    </row>
    <row r="89947" spans="1:14" x14ac:dyDescent="0.25">
      <c r="A89947">
        <v>91094</v>
      </c>
      <c r="B89947" s="3">
        <v>44915.308783256172</v>
      </c>
      <c r="C89947" s="1">
        <v>44915</v>
      </c>
      <c r="D89947" s="4">
        <v>0.30878329475308641</v>
      </c>
      <c r="E89947">
        <v>4.4800000000000004</v>
      </c>
      <c r="F89947">
        <v>97.26</v>
      </c>
      <c r="G89947">
        <v>156</v>
      </c>
      <c r="H89947">
        <v>2.9</v>
      </c>
      <c r="I89947" t="s">
        <v>33</v>
      </c>
      <c r="J89947" t="s">
        <v>112</v>
      </c>
      <c r="K89947" t="s">
        <v>118</v>
      </c>
      <c r="L89947" t="s">
        <v>126</v>
      </c>
      <c r="M89947" t="s">
        <v>130</v>
      </c>
      <c r="N89947" t="s">
        <v>125</v>
      </c>
    </row>
    <row r="89948" spans="1:14" x14ac:dyDescent="0.25">
      <c r="A89948">
        <v>91095</v>
      </c>
      <c r="B89948" s="3">
        <v>44915.302755709876</v>
      </c>
      <c r="C89948" s="1">
        <v>44915</v>
      </c>
      <c r="D89948" s="4">
        <v>0.30275570987654321</v>
      </c>
      <c r="E89948">
        <v>-2.57</v>
      </c>
      <c r="F89948">
        <v>139.5</v>
      </c>
      <c r="G89948">
        <v>12</v>
      </c>
      <c r="H89948">
        <v>3.7</v>
      </c>
      <c r="I89948" t="s">
        <v>20</v>
      </c>
      <c r="J89948" t="s">
        <v>112</v>
      </c>
      <c r="K89948" t="s">
        <v>118</v>
      </c>
      <c r="L89948" t="s">
        <v>114</v>
      </c>
      <c r="M89948" t="s">
        <v>115</v>
      </c>
      <c r="N89948" t="s">
        <v>124</v>
      </c>
    </row>
    <row r="89949" spans="1:14" x14ac:dyDescent="0.25">
      <c r="A89949">
        <v>91096</v>
      </c>
      <c r="B89949" s="3">
        <v>44915.293519483028</v>
      </c>
      <c r="C89949" s="1">
        <v>44915</v>
      </c>
      <c r="D89949" s="4">
        <v>0.29351948302469139</v>
      </c>
      <c r="E89949">
        <v>-2.12</v>
      </c>
      <c r="F89949">
        <v>139.56</v>
      </c>
      <c r="G89949">
        <v>10</v>
      </c>
      <c r="H89949">
        <v>3.2</v>
      </c>
      <c r="I89949" t="s">
        <v>20</v>
      </c>
      <c r="J89949" t="s">
        <v>112</v>
      </c>
      <c r="K89949" t="s">
        <v>118</v>
      </c>
      <c r="L89949" t="s">
        <v>114</v>
      </c>
      <c r="M89949" t="s">
        <v>115</v>
      </c>
      <c r="N89949" t="s">
        <v>124</v>
      </c>
    </row>
    <row r="89950" spans="1:14" x14ac:dyDescent="0.25">
      <c r="A89950">
        <v>91097</v>
      </c>
      <c r="B89950" s="3">
        <v>44915.292318479937</v>
      </c>
      <c r="C89950" s="1">
        <v>44915</v>
      </c>
      <c r="D89950" s="4">
        <v>0.29231847993827159</v>
      </c>
      <c r="E89950">
        <v>-3.06</v>
      </c>
      <c r="F89950">
        <v>128.31</v>
      </c>
      <c r="G89950">
        <v>14</v>
      </c>
      <c r="H89950">
        <v>3.1</v>
      </c>
      <c r="I89950" t="s">
        <v>32</v>
      </c>
      <c r="J89950" t="s">
        <v>112</v>
      </c>
      <c r="K89950" t="s">
        <v>118</v>
      </c>
      <c r="L89950" t="s">
        <v>114</v>
      </c>
      <c r="M89950" t="s">
        <v>115</v>
      </c>
      <c r="N89950" t="s">
        <v>123</v>
      </c>
    </row>
    <row r="89951" spans="1:14" x14ac:dyDescent="0.25">
      <c r="A89951">
        <v>91098</v>
      </c>
      <c r="B89951" s="3">
        <v>44915.281712808639</v>
      </c>
      <c r="C89951" s="1">
        <v>44915</v>
      </c>
      <c r="D89951" s="4">
        <v>0.28171280864197529</v>
      </c>
      <c r="E89951">
        <v>-0.62</v>
      </c>
      <c r="F89951">
        <v>123.48</v>
      </c>
      <c r="G89951">
        <v>10</v>
      </c>
      <c r="H89951">
        <v>3.2</v>
      </c>
      <c r="I89951" t="s">
        <v>37</v>
      </c>
      <c r="J89951" t="s">
        <v>112</v>
      </c>
      <c r="K89951" t="s">
        <v>118</v>
      </c>
      <c r="L89951" t="s">
        <v>114</v>
      </c>
      <c r="M89951" t="s">
        <v>115</v>
      </c>
      <c r="N89951" t="s">
        <v>42</v>
      </c>
    </row>
    <row r="89952" spans="1:14" x14ac:dyDescent="0.25">
      <c r="A89952">
        <v>91099</v>
      </c>
      <c r="B89952" s="3">
        <v>44915.240082484568</v>
      </c>
      <c r="C89952" s="1">
        <v>44915</v>
      </c>
      <c r="D89952" s="4">
        <v>0.24008248456790124</v>
      </c>
      <c r="E89952">
        <v>-6.82</v>
      </c>
      <c r="F89952">
        <v>107.08</v>
      </c>
      <c r="G89952">
        <v>10</v>
      </c>
      <c r="H89952">
        <v>2.4</v>
      </c>
      <c r="I89952" t="s">
        <v>31</v>
      </c>
      <c r="J89952" t="s">
        <v>112</v>
      </c>
      <c r="K89952" t="s">
        <v>117</v>
      </c>
      <c r="L89952" t="s">
        <v>126</v>
      </c>
      <c r="M89952" t="s">
        <v>115</v>
      </c>
      <c r="N89952" t="s">
        <v>121</v>
      </c>
    </row>
    <row r="89953" spans="1:14" x14ac:dyDescent="0.25">
      <c r="A89953">
        <v>91100</v>
      </c>
      <c r="B89953" s="3">
        <v>44915.208283294756</v>
      </c>
      <c r="C89953" s="1">
        <v>44915</v>
      </c>
      <c r="D89953" s="4">
        <v>0.20828329475308641</v>
      </c>
      <c r="E89953">
        <v>-8.16</v>
      </c>
      <c r="F89953">
        <v>115.59</v>
      </c>
      <c r="G89953">
        <v>10</v>
      </c>
      <c r="H89953">
        <v>2.1</v>
      </c>
      <c r="I89953" t="s">
        <v>52</v>
      </c>
      <c r="J89953" t="s">
        <v>112</v>
      </c>
      <c r="K89953" t="s">
        <v>117</v>
      </c>
      <c r="L89953" t="s">
        <v>126</v>
      </c>
      <c r="M89953" t="s">
        <v>115</v>
      </c>
      <c r="N89953" t="s">
        <v>120</v>
      </c>
    </row>
    <row r="89954" spans="1:14" x14ac:dyDescent="0.25">
      <c r="A89954">
        <v>91101</v>
      </c>
      <c r="B89954" s="3">
        <v>44915.155336882715</v>
      </c>
      <c r="C89954" s="1">
        <v>44915</v>
      </c>
      <c r="D89954" s="4">
        <v>0.1553368827160494</v>
      </c>
      <c r="E89954">
        <v>-2.91</v>
      </c>
      <c r="F89954">
        <v>119.16</v>
      </c>
      <c r="G89954">
        <v>26</v>
      </c>
      <c r="H89954">
        <v>1.9</v>
      </c>
      <c r="I89954" t="s">
        <v>42</v>
      </c>
      <c r="J89954" t="s">
        <v>112</v>
      </c>
      <c r="K89954" t="s">
        <v>117</v>
      </c>
      <c r="L89954" t="s">
        <v>126</v>
      </c>
      <c r="M89954" t="s">
        <v>115</v>
      </c>
      <c r="N89954" t="s">
        <v>42</v>
      </c>
    </row>
    <row r="89955" spans="1:14" x14ac:dyDescent="0.25">
      <c r="A89955">
        <v>91102</v>
      </c>
      <c r="B89955" s="3">
        <v>44915.145545910491</v>
      </c>
      <c r="C89955" s="1">
        <v>44915</v>
      </c>
      <c r="D89955" s="4">
        <v>0.14554591049382717</v>
      </c>
      <c r="E89955">
        <v>-8.2200000000000006</v>
      </c>
      <c r="F89955">
        <v>118.05</v>
      </c>
      <c r="G89955">
        <v>18</v>
      </c>
      <c r="H89955">
        <v>3.4</v>
      </c>
      <c r="I89955" t="s">
        <v>41</v>
      </c>
      <c r="J89955" t="s">
        <v>112</v>
      </c>
      <c r="K89955" t="s">
        <v>117</v>
      </c>
      <c r="L89955" t="s">
        <v>114</v>
      </c>
      <c r="M89955" t="s">
        <v>115</v>
      </c>
      <c r="N89955" t="s">
        <v>120</v>
      </c>
    </row>
    <row r="89956" spans="1:14" x14ac:dyDescent="0.25">
      <c r="A89956">
        <v>91103</v>
      </c>
      <c r="B89956" s="3">
        <v>44915.082800694443</v>
      </c>
      <c r="C89956" s="1">
        <v>44915</v>
      </c>
      <c r="D89956" s="4">
        <v>8.2800694444444448E-2</v>
      </c>
      <c r="E89956">
        <v>-0.41</v>
      </c>
      <c r="F89956">
        <v>122.95</v>
      </c>
      <c r="G89956">
        <v>59</v>
      </c>
      <c r="H89956">
        <v>2.5</v>
      </c>
      <c r="I89956" t="s">
        <v>37</v>
      </c>
      <c r="J89956" t="s">
        <v>112</v>
      </c>
      <c r="K89956" t="s">
        <v>117</v>
      </c>
      <c r="L89956" t="s">
        <v>126</v>
      </c>
      <c r="M89956" t="s">
        <v>115</v>
      </c>
      <c r="N89956" t="s">
        <v>42</v>
      </c>
    </row>
    <row r="89957" spans="1:14" x14ac:dyDescent="0.25">
      <c r="A89957">
        <v>91104</v>
      </c>
      <c r="B89957" s="3">
        <v>44915.062670023151</v>
      </c>
      <c r="C89957" s="1">
        <v>44915</v>
      </c>
      <c r="D89957" s="4">
        <v>6.2670023148148152E-2</v>
      </c>
      <c r="E89957">
        <v>-5.19</v>
      </c>
      <c r="F89957">
        <v>131.21</v>
      </c>
      <c r="G89957">
        <v>71</v>
      </c>
      <c r="H89957">
        <v>4.7</v>
      </c>
      <c r="I89957" t="s">
        <v>12</v>
      </c>
      <c r="J89957" t="s">
        <v>119</v>
      </c>
      <c r="K89957" t="s">
        <v>117</v>
      </c>
      <c r="L89957" t="s">
        <v>114</v>
      </c>
      <c r="M89957" t="s">
        <v>130</v>
      </c>
      <c r="N89957" t="s">
        <v>122</v>
      </c>
    </row>
    <row r="89958" spans="1:14" x14ac:dyDescent="0.25">
      <c r="A89958">
        <v>91105</v>
      </c>
      <c r="B89958" s="3">
        <v>44915.047624266976</v>
      </c>
      <c r="C89958" s="1">
        <v>44915</v>
      </c>
      <c r="D89958" s="4">
        <v>4.7624266975308645E-2</v>
      </c>
      <c r="E89958">
        <v>-8.32</v>
      </c>
      <c r="F89958">
        <v>118.01</v>
      </c>
      <c r="G89958">
        <v>10</v>
      </c>
      <c r="H89958">
        <v>3</v>
      </c>
      <c r="I89958" t="s">
        <v>41</v>
      </c>
      <c r="J89958" t="s">
        <v>112</v>
      </c>
      <c r="K89958" t="s">
        <v>117</v>
      </c>
      <c r="L89958" t="s">
        <v>114</v>
      </c>
      <c r="M89958" t="s">
        <v>115</v>
      </c>
      <c r="N89958" t="s">
        <v>120</v>
      </c>
    </row>
    <row r="89959" spans="1:14" x14ac:dyDescent="0.25">
      <c r="A89959">
        <v>91106</v>
      </c>
      <c r="B89959" s="3">
        <v>44915.005767168208</v>
      </c>
      <c r="C89959" s="1">
        <v>44915</v>
      </c>
      <c r="D89959" s="4">
        <v>5.7672067901234567E-3</v>
      </c>
      <c r="E89959">
        <v>-3.37</v>
      </c>
      <c r="F89959">
        <v>128.32</v>
      </c>
      <c r="G89959">
        <v>10</v>
      </c>
      <c r="H89959">
        <v>2.2999999999999998</v>
      </c>
      <c r="I89959" t="s">
        <v>32</v>
      </c>
      <c r="J89959" t="s">
        <v>112</v>
      </c>
      <c r="K89959" t="s">
        <v>117</v>
      </c>
      <c r="L89959" t="s">
        <v>126</v>
      </c>
      <c r="M89959" t="s">
        <v>115</v>
      </c>
      <c r="N89959" t="s">
        <v>123</v>
      </c>
    </row>
    <row r="89960" spans="1:14" x14ac:dyDescent="0.25">
      <c r="A89960">
        <v>91107</v>
      </c>
      <c r="B89960" s="3">
        <v>44915.002167013889</v>
      </c>
      <c r="C89960" s="1">
        <v>44915</v>
      </c>
      <c r="D89960" s="4">
        <v>2.1670138888888889E-3</v>
      </c>
      <c r="E89960">
        <v>-6.84</v>
      </c>
      <c r="F89960">
        <v>107.06</v>
      </c>
      <c r="G89960">
        <v>13</v>
      </c>
      <c r="H89960">
        <v>2</v>
      </c>
      <c r="I89960" t="s">
        <v>31</v>
      </c>
      <c r="J89960" t="s">
        <v>112</v>
      </c>
      <c r="K89960" t="s">
        <v>117</v>
      </c>
      <c r="L89960" t="s">
        <v>126</v>
      </c>
      <c r="M89960" t="s">
        <v>115</v>
      </c>
      <c r="N89960" t="s">
        <v>121</v>
      </c>
    </row>
    <row r="89961" spans="1:14" x14ac:dyDescent="0.25">
      <c r="A89961">
        <v>91108</v>
      </c>
      <c r="B89961" s="3">
        <v>44916.887831790125</v>
      </c>
      <c r="C89961" s="1">
        <v>44916</v>
      </c>
      <c r="D89961" s="4">
        <v>0.88783179012345681</v>
      </c>
      <c r="E89961">
        <v>-6.98</v>
      </c>
      <c r="F89961">
        <v>108.5</v>
      </c>
      <c r="G89961">
        <v>10</v>
      </c>
      <c r="H89961">
        <v>3.9</v>
      </c>
      <c r="I89961" t="s">
        <v>31</v>
      </c>
      <c r="J89961" t="s">
        <v>112</v>
      </c>
      <c r="K89961" t="s">
        <v>116</v>
      </c>
      <c r="L89961" t="s">
        <v>114</v>
      </c>
      <c r="M89961" t="s">
        <v>115</v>
      </c>
      <c r="N89961" t="s">
        <v>121</v>
      </c>
    </row>
    <row r="89962" spans="1:14" x14ac:dyDescent="0.25">
      <c r="A89962">
        <v>91109</v>
      </c>
      <c r="B89962" s="3">
        <v>44916.887831790125</v>
      </c>
      <c r="C89962" s="1">
        <v>44916</v>
      </c>
      <c r="D89962" s="4">
        <v>0.88783179012345681</v>
      </c>
      <c r="E89962">
        <v>-6.98</v>
      </c>
      <c r="F89962">
        <v>108.5</v>
      </c>
      <c r="G89962">
        <v>10</v>
      </c>
      <c r="H89962">
        <v>3.9</v>
      </c>
      <c r="I89962" t="s">
        <v>31</v>
      </c>
      <c r="J89962" t="s">
        <v>112</v>
      </c>
      <c r="K89962" t="s">
        <v>116</v>
      </c>
      <c r="L89962" t="s">
        <v>114</v>
      </c>
      <c r="M89962" t="s">
        <v>115</v>
      </c>
      <c r="N89962" t="s">
        <v>121</v>
      </c>
    </row>
    <row r="89963" spans="1:14" x14ac:dyDescent="0.25">
      <c r="A89963">
        <v>91110</v>
      </c>
      <c r="B89963" s="3">
        <v>44916.855687577161</v>
      </c>
      <c r="C89963" s="1">
        <v>44916</v>
      </c>
      <c r="D89963" s="4">
        <v>0.85568757716049382</v>
      </c>
      <c r="E89963">
        <v>-8.8699999999999992</v>
      </c>
      <c r="F89963">
        <v>117.77</v>
      </c>
      <c r="G89963">
        <v>87</v>
      </c>
      <c r="H89963">
        <v>3.5</v>
      </c>
      <c r="I89963" t="s">
        <v>41</v>
      </c>
      <c r="J89963" t="s">
        <v>112</v>
      </c>
      <c r="K89963" t="s">
        <v>116</v>
      </c>
      <c r="L89963" t="s">
        <v>114</v>
      </c>
      <c r="M89963" t="s">
        <v>130</v>
      </c>
      <c r="N89963" t="s">
        <v>120</v>
      </c>
    </row>
    <row r="89964" spans="1:14" x14ac:dyDescent="0.25">
      <c r="A89964">
        <v>91111</v>
      </c>
      <c r="B89964" s="3">
        <v>44916.80474324846</v>
      </c>
      <c r="C89964" s="1">
        <v>44916</v>
      </c>
      <c r="D89964" s="4">
        <v>0.80474324845679013</v>
      </c>
      <c r="E89964">
        <v>-8.17</v>
      </c>
      <c r="F89964">
        <v>115.61</v>
      </c>
      <c r="G89964">
        <v>10</v>
      </c>
      <c r="H89964">
        <v>3.4</v>
      </c>
      <c r="I89964" t="s">
        <v>52</v>
      </c>
      <c r="J89964" t="s">
        <v>112</v>
      </c>
      <c r="K89964" t="s">
        <v>116</v>
      </c>
      <c r="L89964" t="s">
        <v>114</v>
      </c>
      <c r="M89964" t="s">
        <v>115</v>
      </c>
      <c r="N89964" t="s">
        <v>120</v>
      </c>
    </row>
    <row r="89965" spans="1:14" x14ac:dyDescent="0.25">
      <c r="A89965">
        <v>91112</v>
      </c>
      <c r="B89965" s="3">
        <v>44916.644370023147</v>
      </c>
      <c r="C89965" s="1">
        <v>44916</v>
      </c>
      <c r="D89965" s="4">
        <v>0.64437002314814817</v>
      </c>
      <c r="E89965">
        <v>-0.04</v>
      </c>
      <c r="F89965">
        <v>119.64</v>
      </c>
      <c r="G89965">
        <v>17</v>
      </c>
      <c r="H89965">
        <v>3.1</v>
      </c>
      <c r="I89965" t="s">
        <v>37</v>
      </c>
      <c r="J89965" t="s">
        <v>112</v>
      </c>
      <c r="K89965" t="s">
        <v>113</v>
      </c>
      <c r="L89965" t="s">
        <v>114</v>
      </c>
      <c r="M89965" t="s">
        <v>115</v>
      </c>
      <c r="N89965" t="s">
        <v>42</v>
      </c>
    </row>
    <row r="89966" spans="1:14" x14ac:dyDescent="0.25">
      <c r="A89966">
        <v>91113</v>
      </c>
      <c r="B89966" s="3">
        <v>44916.642680632714</v>
      </c>
      <c r="C89966" s="1">
        <v>44916</v>
      </c>
      <c r="D89966" s="4">
        <v>0.64268063271604936</v>
      </c>
      <c r="E89966">
        <v>-5.17</v>
      </c>
      <c r="F89966">
        <v>104.41</v>
      </c>
      <c r="G89966">
        <v>10</v>
      </c>
      <c r="H89966">
        <v>2.2999999999999998</v>
      </c>
      <c r="I89966" t="s">
        <v>34</v>
      </c>
      <c r="J89966" t="s">
        <v>112</v>
      </c>
      <c r="K89966" t="s">
        <v>113</v>
      </c>
      <c r="L89966" t="s">
        <v>126</v>
      </c>
      <c r="M89966" t="s">
        <v>115</v>
      </c>
      <c r="N89966" t="s">
        <v>125</v>
      </c>
    </row>
    <row r="89967" spans="1:14" x14ac:dyDescent="0.25">
      <c r="A89967">
        <v>91114</v>
      </c>
      <c r="B89967" s="3">
        <v>44916.594061033953</v>
      </c>
      <c r="C89967" s="1">
        <v>44916</v>
      </c>
      <c r="D89967" s="4">
        <v>0.59406103395061727</v>
      </c>
      <c r="E89967">
        <v>0.6</v>
      </c>
      <c r="F89967">
        <v>121.68</v>
      </c>
      <c r="G89967">
        <v>66</v>
      </c>
      <c r="H89967">
        <v>3</v>
      </c>
      <c r="I89967" t="s">
        <v>37</v>
      </c>
      <c r="J89967" t="s">
        <v>112</v>
      </c>
      <c r="K89967" t="s">
        <v>113</v>
      </c>
      <c r="L89967" t="s">
        <v>114</v>
      </c>
      <c r="M89967" t="s">
        <v>115</v>
      </c>
      <c r="N89967" t="s">
        <v>42</v>
      </c>
    </row>
    <row r="89968" spans="1:14" x14ac:dyDescent="0.25">
      <c r="A89968">
        <v>91115</v>
      </c>
      <c r="B89968" s="3">
        <v>44916.584649228396</v>
      </c>
      <c r="C89968" s="1">
        <v>44916</v>
      </c>
      <c r="D89968" s="4">
        <v>0.58464922839506173</v>
      </c>
      <c r="E89968">
        <v>-9.26</v>
      </c>
      <c r="F89968">
        <v>118.71</v>
      </c>
      <c r="G89968">
        <v>65</v>
      </c>
      <c r="H89968">
        <v>2.6</v>
      </c>
      <c r="I89968" t="s">
        <v>41</v>
      </c>
      <c r="J89968" t="s">
        <v>112</v>
      </c>
      <c r="K89968" t="s">
        <v>113</v>
      </c>
      <c r="L89968" t="s">
        <v>126</v>
      </c>
      <c r="M89968" t="s">
        <v>115</v>
      </c>
      <c r="N89968" t="s">
        <v>120</v>
      </c>
    </row>
    <row r="89969" spans="1:14" x14ac:dyDescent="0.25">
      <c r="A89969">
        <v>91116</v>
      </c>
      <c r="B89969" s="3">
        <v>44916.497721064814</v>
      </c>
      <c r="C89969" s="1">
        <v>44916</v>
      </c>
      <c r="D89969" s="4">
        <v>0.49772106481481482</v>
      </c>
      <c r="E89969">
        <v>-4.6100000000000003</v>
      </c>
      <c r="F89969">
        <v>129.52000000000001</v>
      </c>
      <c r="G89969">
        <v>200</v>
      </c>
      <c r="H89969">
        <v>3.9</v>
      </c>
      <c r="I89969" t="s">
        <v>12</v>
      </c>
      <c r="J89969" t="s">
        <v>119</v>
      </c>
      <c r="K89969" t="s">
        <v>118</v>
      </c>
      <c r="L89969" t="s">
        <v>114</v>
      </c>
      <c r="M89969" t="s">
        <v>130</v>
      </c>
      <c r="N89969" t="s">
        <v>122</v>
      </c>
    </row>
    <row r="89970" spans="1:14" x14ac:dyDescent="0.25">
      <c r="A89970">
        <v>91117</v>
      </c>
      <c r="B89970" s="3">
        <v>44916.491066242284</v>
      </c>
      <c r="C89970" s="1">
        <v>44916</v>
      </c>
      <c r="D89970" s="4">
        <v>0.49106628086419751</v>
      </c>
      <c r="E89970">
        <v>-7.53</v>
      </c>
      <c r="F89970">
        <v>107.56</v>
      </c>
      <c r="G89970">
        <v>107</v>
      </c>
      <c r="H89970">
        <v>4.3</v>
      </c>
      <c r="I89970" t="s">
        <v>31</v>
      </c>
      <c r="J89970" t="s">
        <v>112</v>
      </c>
      <c r="K89970" t="s">
        <v>118</v>
      </c>
      <c r="L89970" t="s">
        <v>114</v>
      </c>
      <c r="M89970" t="s">
        <v>130</v>
      </c>
      <c r="N89970" t="s">
        <v>121</v>
      </c>
    </row>
    <row r="89971" spans="1:14" x14ac:dyDescent="0.25">
      <c r="A89971">
        <v>91118</v>
      </c>
      <c r="B89971" s="3">
        <v>44916.483533950617</v>
      </c>
      <c r="C89971" s="1">
        <v>44916</v>
      </c>
      <c r="D89971" s="4">
        <v>0.48353398919753088</v>
      </c>
      <c r="E89971">
        <v>-0.13</v>
      </c>
      <c r="F89971">
        <v>122.93</v>
      </c>
      <c r="G89971">
        <v>104</v>
      </c>
      <c r="H89971">
        <v>3.3</v>
      </c>
      <c r="I89971" t="s">
        <v>37</v>
      </c>
      <c r="J89971" t="s">
        <v>112</v>
      </c>
      <c r="K89971" t="s">
        <v>118</v>
      </c>
      <c r="L89971" t="s">
        <v>114</v>
      </c>
      <c r="M89971" t="s">
        <v>130</v>
      </c>
      <c r="N89971" t="s">
        <v>42</v>
      </c>
    </row>
    <row r="89972" spans="1:14" x14ac:dyDescent="0.25">
      <c r="A89972">
        <v>91119</v>
      </c>
      <c r="B89972" s="3">
        <v>44916.464167399688</v>
      </c>
      <c r="C89972" s="1">
        <v>44916</v>
      </c>
      <c r="D89972" s="4">
        <v>0.46416739969135801</v>
      </c>
      <c r="E89972">
        <v>0.17</v>
      </c>
      <c r="F89972">
        <v>126.34</v>
      </c>
      <c r="G89972">
        <v>55</v>
      </c>
      <c r="H89972">
        <v>3.1</v>
      </c>
      <c r="I89972" t="s">
        <v>14</v>
      </c>
      <c r="J89972" t="s">
        <v>119</v>
      </c>
      <c r="K89972" t="s">
        <v>118</v>
      </c>
      <c r="L89972" t="s">
        <v>114</v>
      </c>
      <c r="M89972" t="s">
        <v>115</v>
      </c>
      <c r="N89972" t="s">
        <v>123</v>
      </c>
    </row>
    <row r="89973" spans="1:14" x14ac:dyDescent="0.25">
      <c r="A89973">
        <v>91120</v>
      </c>
      <c r="B89973" s="3">
        <v>44916.457530285494</v>
      </c>
      <c r="C89973" s="1">
        <v>44916</v>
      </c>
      <c r="D89973" s="4">
        <v>0.45753028549382718</v>
      </c>
      <c r="E89973">
        <v>-2.64</v>
      </c>
      <c r="F89973">
        <v>139.6</v>
      </c>
      <c r="G89973">
        <v>37</v>
      </c>
      <c r="H89973">
        <v>2.9</v>
      </c>
      <c r="I89973" t="s">
        <v>20</v>
      </c>
      <c r="J89973" t="s">
        <v>112</v>
      </c>
      <c r="K89973" t="s">
        <v>118</v>
      </c>
      <c r="L89973" t="s">
        <v>126</v>
      </c>
      <c r="M89973" t="s">
        <v>115</v>
      </c>
      <c r="N89973" t="s">
        <v>124</v>
      </c>
    </row>
    <row r="89974" spans="1:14" x14ac:dyDescent="0.25">
      <c r="A89974">
        <v>91121</v>
      </c>
      <c r="B89974" s="3">
        <v>44916.453087499998</v>
      </c>
      <c r="C89974" s="1">
        <v>44916</v>
      </c>
      <c r="D89974" s="4">
        <v>0.45308749999999998</v>
      </c>
      <c r="E89974">
        <v>5.16</v>
      </c>
      <c r="F89974">
        <v>96.16</v>
      </c>
      <c r="G89974">
        <v>11</v>
      </c>
      <c r="H89974">
        <v>3</v>
      </c>
      <c r="I89974" t="s">
        <v>33</v>
      </c>
      <c r="J89974" t="s">
        <v>112</v>
      </c>
      <c r="K89974" t="s">
        <v>118</v>
      </c>
      <c r="L89974" t="s">
        <v>114</v>
      </c>
      <c r="M89974" t="s">
        <v>115</v>
      </c>
      <c r="N89974" t="s">
        <v>125</v>
      </c>
    </row>
    <row r="89975" spans="1:14" x14ac:dyDescent="0.25">
      <c r="A89975">
        <v>91122</v>
      </c>
      <c r="B89975" s="3">
        <v>44916.45233699846</v>
      </c>
      <c r="C89975" s="1">
        <v>44916</v>
      </c>
      <c r="D89975" s="4">
        <v>0.4523369984567901</v>
      </c>
      <c r="E89975">
        <v>-2.4300000000000002</v>
      </c>
      <c r="F89975">
        <v>101.38</v>
      </c>
      <c r="G89975">
        <v>10</v>
      </c>
      <c r="H89975">
        <v>2.5</v>
      </c>
      <c r="I89975" t="s">
        <v>34</v>
      </c>
      <c r="J89975" t="s">
        <v>112</v>
      </c>
      <c r="K89975" t="s">
        <v>118</v>
      </c>
      <c r="L89975" t="s">
        <v>126</v>
      </c>
      <c r="M89975" t="s">
        <v>115</v>
      </c>
      <c r="N89975" t="s">
        <v>125</v>
      </c>
    </row>
    <row r="89976" spans="1:14" x14ac:dyDescent="0.25">
      <c r="A89976">
        <v>91123</v>
      </c>
      <c r="B89976" s="3">
        <v>44916.40046118827</v>
      </c>
      <c r="C89976" s="1">
        <v>44916</v>
      </c>
      <c r="D89976" s="4">
        <v>0.40046118827160493</v>
      </c>
      <c r="E89976">
        <v>-2.97</v>
      </c>
      <c r="F89976">
        <v>129.43</v>
      </c>
      <c r="G89976">
        <v>16</v>
      </c>
      <c r="H89976">
        <v>3.3</v>
      </c>
      <c r="I89976" t="s">
        <v>32</v>
      </c>
      <c r="J89976" t="s">
        <v>112</v>
      </c>
      <c r="K89976" t="s">
        <v>118</v>
      </c>
      <c r="L89976" t="s">
        <v>114</v>
      </c>
      <c r="M89976" t="s">
        <v>115</v>
      </c>
      <c r="N89976" t="s">
        <v>123</v>
      </c>
    </row>
    <row r="89977" spans="1:14" x14ac:dyDescent="0.25">
      <c r="A89977">
        <v>91124</v>
      </c>
      <c r="B89977" s="3">
        <v>44916.374561033954</v>
      </c>
      <c r="C89977" s="1">
        <v>44916</v>
      </c>
      <c r="D89977" s="4">
        <v>0.37456103395061729</v>
      </c>
      <c r="E89977">
        <v>-6.84</v>
      </c>
      <c r="F89977">
        <v>107.09</v>
      </c>
      <c r="G89977">
        <v>10</v>
      </c>
      <c r="H89977">
        <v>3</v>
      </c>
      <c r="I89977" t="s">
        <v>31</v>
      </c>
      <c r="J89977" t="s">
        <v>112</v>
      </c>
      <c r="K89977" t="s">
        <v>118</v>
      </c>
      <c r="L89977" t="s">
        <v>114</v>
      </c>
      <c r="M89977" t="s">
        <v>115</v>
      </c>
      <c r="N89977" t="s">
        <v>121</v>
      </c>
    </row>
    <row r="89978" spans="1:14" x14ac:dyDescent="0.25">
      <c r="A89978">
        <v>91125</v>
      </c>
      <c r="B89978" s="3">
        <v>44916.269891898148</v>
      </c>
      <c r="C89978" s="1">
        <v>44916</v>
      </c>
      <c r="D89978" s="4">
        <v>0.26989189814814812</v>
      </c>
      <c r="E89978">
        <v>-6.81</v>
      </c>
      <c r="F89978">
        <v>107.16</v>
      </c>
      <c r="G89978">
        <v>23</v>
      </c>
      <c r="H89978">
        <v>1.9</v>
      </c>
      <c r="I89978" t="s">
        <v>31</v>
      </c>
      <c r="J89978" t="s">
        <v>112</v>
      </c>
      <c r="K89978" t="s">
        <v>118</v>
      </c>
      <c r="L89978" t="s">
        <v>126</v>
      </c>
      <c r="M89978" t="s">
        <v>115</v>
      </c>
      <c r="N89978" t="s">
        <v>121</v>
      </c>
    </row>
    <row r="89979" spans="1:14" x14ac:dyDescent="0.25">
      <c r="A89979">
        <v>91126</v>
      </c>
      <c r="B89979" s="3">
        <v>44916.236028472224</v>
      </c>
      <c r="C89979" s="1">
        <v>44916</v>
      </c>
      <c r="D89979" s="4">
        <v>0.23602847222222223</v>
      </c>
      <c r="E89979">
        <v>-4.84</v>
      </c>
      <c r="F89979">
        <v>103.04</v>
      </c>
      <c r="G89979">
        <v>34</v>
      </c>
      <c r="H89979">
        <v>3.5</v>
      </c>
      <c r="I89979" t="s">
        <v>34</v>
      </c>
      <c r="J89979" t="s">
        <v>112</v>
      </c>
      <c r="K89979" t="s">
        <v>117</v>
      </c>
      <c r="L89979" t="s">
        <v>114</v>
      </c>
      <c r="M89979" t="s">
        <v>115</v>
      </c>
      <c r="N89979" t="s">
        <v>125</v>
      </c>
    </row>
    <row r="89980" spans="1:14" x14ac:dyDescent="0.25">
      <c r="A89980">
        <v>91127</v>
      </c>
      <c r="B89980" s="3">
        <v>44916.222961226849</v>
      </c>
      <c r="C89980" s="1">
        <v>44916</v>
      </c>
      <c r="D89980" s="4">
        <v>0.22296122685185185</v>
      </c>
      <c r="E89980">
        <v>0.15</v>
      </c>
      <c r="F89980">
        <v>119.65</v>
      </c>
      <c r="G89980">
        <v>19</v>
      </c>
      <c r="H89980">
        <v>2.4</v>
      </c>
      <c r="I89980" t="s">
        <v>37</v>
      </c>
      <c r="J89980" t="s">
        <v>112</v>
      </c>
      <c r="K89980" t="s">
        <v>117</v>
      </c>
      <c r="L89980" t="s">
        <v>126</v>
      </c>
      <c r="M89980" t="s">
        <v>115</v>
      </c>
      <c r="N89980" t="s">
        <v>42</v>
      </c>
    </row>
    <row r="89981" spans="1:14" x14ac:dyDescent="0.25">
      <c r="A89981">
        <v>91128</v>
      </c>
      <c r="B89981" s="3">
        <v>44916.221589429013</v>
      </c>
      <c r="C89981" s="1">
        <v>44916</v>
      </c>
      <c r="D89981" s="4">
        <v>0.22158942901234568</v>
      </c>
      <c r="E89981">
        <v>-8.9600000000000009</v>
      </c>
      <c r="F89981">
        <v>116.87</v>
      </c>
      <c r="G89981">
        <v>11</v>
      </c>
      <c r="H89981">
        <v>2.2000000000000002</v>
      </c>
      <c r="I89981" t="s">
        <v>41</v>
      </c>
      <c r="J89981" t="s">
        <v>112</v>
      </c>
      <c r="K89981" t="s">
        <v>117</v>
      </c>
      <c r="L89981" t="s">
        <v>126</v>
      </c>
      <c r="M89981" t="s">
        <v>115</v>
      </c>
      <c r="N89981" t="s">
        <v>120</v>
      </c>
    </row>
    <row r="89982" spans="1:14" x14ac:dyDescent="0.25">
      <c r="A89982">
        <v>91129</v>
      </c>
      <c r="B89982" s="3">
        <v>44916.221134529318</v>
      </c>
      <c r="C89982" s="1">
        <v>44916</v>
      </c>
      <c r="D89982" s="4">
        <v>0.22113452932098765</v>
      </c>
      <c r="E89982">
        <v>-6.85</v>
      </c>
      <c r="F89982">
        <v>107.06</v>
      </c>
      <c r="G89982">
        <v>24</v>
      </c>
      <c r="H89982">
        <v>2</v>
      </c>
      <c r="I89982" t="s">
        <v>31</v>
      </c>
      <c r="J89982" t="s">
        <v>112</v>
      </c>
      <c r="K89982" t="s">
        <v>117</v>
      </c>
      <c r="L89982" t="s">
        <v>126</v>
      </c>
      <c r="M89982" t="s">
        <v>115</v>
      </c>
      <c r="N89982" t="s">
        <v>121</v>
      </c>
    </row>
    <row r="89983" spans="1:14" x14ac:dyDescent="0.25">
      <c r="A89983">
        <v>91130</v>
      </c>
      <c r="B89983" s="3">
        <v>44916.129374729935</v>
      </c>
      <c r="C89983" s="1">
        <v>44916</v>
      </c>
      <c r="D89983" s="4">
        <v>0.12937472993827159</v>
      </c>
      <c r="E89983">
        <v>-7.71</v>
      </c>
      <c r="F89983">
        <v>106.93</v>
      </c>
      <c r="G89983">
        <v>25</v>
      </c>
      <c r="H89983">
        <v>3.2</v>
      </c>
      <c r="I89983" t="s">
        <v>31</v>
      </c>
      <c r="J89983" t="s">
        <v>112</v>
      </c>
      <c r="K89983" t="s">
        <v>117</v>
      </c>
      <c r="L89983" t="s">
        <v>114</v>
      </c>
      <c r="M89983" t="s">
        <v>115</v>
      </c>
      <c r="N89983" t="s">
        <v>121</v>
      </c>
    </row>
    <row r="89984" spans="1:14" x14ac:dyDescent="0.25">
      <c r="A89984">
        <v>91131</v>
      </c>
      <c r="B89984" s="3">
        <v>44916.09289737654</v>
      </c>
      <c r="C89984" s="1">
        <v>44916</v>
      </c>
      <c r="D89984" s="4">
        <v>9.289737654320987E-2</v>
      </c>
      <c r="E89984">
        <v>-1.98</v>
      </c>
      <c r="F89984">
        <v>138.91999999999999</v>
      </c>
      <c r="G89984">
        <v>65</v>
      </c>
      <c r="H89984">
        <v>2.7</v>
      </c>
      <c r="I89984" t="s">
        <v>20</v>
      </c>
      <c r="J89984" t="s">
        <v>112</v>
      </c>
      <c r="K89984" t="s">
        <v>117</v>
      </c>
      <c r="L89984" t="s">
        <v>126</v>
      </c>
      <c r="M89984" t="s">
        <v>115</v>
      </c>
      <c r="N89984" t="s">
        <v>124</v>
      </c>
    </row>
    <row r="89985" spans="1:14" x14ac:dyDescent="0.25">
      <c r="A89985">
        <v>91132</v>
      </c>
      <c r="B89985" s="3">
        <v>44916.05145628858</v>
      </c>
      <c r="C89985" s="1">
        <v>44916</v>
      </c>
      <c r="D89985" s="4">
        <v>5.1456288580246916E-2</v>
      </c>
      <c r="E89985">
        <v>-9.3800000000000008</v>
      </c>
      <c r="F89985">
        <v>124.27</v>
      </c>
      <c r="G89985">
        <v>10</v>
      </c>
      <c r="H89985">
        <v>2.9</v>
      </c>
      <c r="I89985" t="s">
        <v>25</v>
      </c>
      <c r="J89985" t="s">
        <v>119</v>
      </c>
      <c r="K89985" t="s">
        <v>117</v>
      </c>
      <c r="L89985" t="s">
        <v>126</v>
      </c>
      <c r="M89985" t="s">
        <v>115</v>
      </c>
      <c r="N89985" t="s">
        <v>120</v>
      </c>
    </row>
    <row r="89986" spans="1:14" x14ac:dyDescent="0.25">
      <c r="A89986">
        <v>91133</v>
      </c>
      <c r="B89986" s="3">
        <v>44916.039904282406</v>
      </c>
      <c r="C89986" s="1">
        <v>44916</v>
      </c>
      <c r="D89986" s="4">
        <v>3.9904282407407406E-2</v>
      </c>
      <c r="E89986">
        <v>-7.05</v>
      </c>
      <c r="F89986">
        <v>129.43</v>
      </c>
      <c r="G89986">
        <v>150</v>
      </c>
      <c r="H89986">
        <v>4.3</v>
      </c>
      <c r="I89986" t="s">
        <v>12</v>
      </c>
      <c r="J89986" t="s">
        <v>119</v>
      </c>
      <c r="K89986" t="s">
        <v>117</v>
      </c>
      <c r="L89986" t="s">
        <v>114</v>
      </c>
      <c r="M89986" t="s">
        <v>130</v>
      </c>
      <c r="N89986" t="s">
        <v>122</v>
      </c>
    </row>
    <row r="89987" spans="1:14" x14ac:dyDescent="0.25">
      <c r="A89987">
        <v>91134</v>
      </c>
      <c r="B89987" s="3">
        <v>44917.94430146605</v>
      </c>
      <c r="C89987" s="1">
        <v>44917</v>
      </c>
      <c r="D89987" s="4">
        <v>0.9443014660493827</v>
      </c>
      <c r="E89987">
        <v>-0.21</v>
      </c>
      <c r="F89987">
        <v>122.86</v>
      </c>
      <c r="G89987">
        <v>68</v>
      </c>
      <c r="H89987">
        <v>3.6</v>
      </c>
      <c r="I89987" t="s">
        <v>37</v>
      </c>
      <c r="J89987" t="s">
        <v>112</v>
      </c>
      <c r="K89987" t="s">
        <v>116</v>
      </c>
      <c r="L89987" t="s">
        <v>114</v>
      </c>
      <c r="M89987" t="s">
        <v>115</v>
      </c>
      <c r="N89987" t="s">
        <v>42</v>
      </c>
    </row>
    <row r="89988" spans="1:14" x14ac:dyDescent="0.25">
      <c r="A89988">
        <v>91135</v>
      </c>
      <c r="B89988" s="3">
        <v>44917.91303113426</v>
      </c>
      <c r="C89988" s="1">
        <v>44917</v>
      </c>
      <c r="D89988" s="4">
        <v>0.9130311342592593</v>
      </c>
      <c r="E89988">
        <v>-5.68</v>
      </c>
      <c r="F89988">
        <v>105.2</v>
      </c>
      <c r="G89988">
        <v>145</v>
      </c>
      <c r="H89988">
        <v>3.3</v>
      </c>
      <c r="I89988" t="s">
        <v>43</v>
      </c>
      <c r="J89988" t="s">
        <v>112</v>
      </c>
      <c r="K89988" t="s">
        <v>116</v>
      </c>
      <c r="L89988" t="s">
        <v>114</v>
      </c>
      <c r="M89988" t="s">
        <v>130</v>
      </c>
      <c r="N89988" t="s">
        <v>121</v>
      </c>
    </row>
    <row r="89989" spans="1:14" x14ac:dyDescent="0.25">
      <c r="A89989">
        <v>91136</v>
      </c>
      <c r="B89989" s="3">
        <v>44917.910109645061</v>
      </c>
      <c r="C89989" s="1">
        <v>44917</v>
      </c>
      <c r="D89989" s="4">
        <v>0.91010968364197531</v>
      </c>
      <c r="E89989">
        <v>2.14</v>
      </c>
      <c r="F89989">
        <v>97.82</v>
      </c>
      <c r="G89989">
        <v>32</v>
      </c>
      <c r="H89989">
        <v>3.1</v>
      </c>
      <c r="I89989" t="s">
        <v>33</v>
      </c>
      <c r="J89989" t="s">
        <v>112</v>
      </c>
      <c r="K89989" t="s">
        <v>116</v>
      </c>
      <c r="L89989" t="s">
        <v>114</v>
      </c>
      <c r="M89989" t="s">
        <v>115</v>
      </c>
      <c r="N89989" t="s">
        <v>125</v>
      </c>
    </row>
    <row r="89990" spans="1:14" x14ac:dyDescent="0.25">
      <c r="A89990">
        <v>91137</v>
      </c>
      <c r="B89990" s="3">
        <v>44917.863116242283</v>
      </c>
      <c r="C89990" s="1">
        <v>44917</v>
      </c>
      <c r="D89990" s="4">
        <v>0.86311628086419756</v>
      </c>
      <c r="E89990">
        <v>-1.58</v>
      </c>
      <c r="F89990">
        <v>120.19</v>
      </c>
      <c r="G89990">
        <v>10</v>
      </c>
      <c r="H89990">
        <v>2.2999999999999998</v>
      </c>
      <c r="I89990" t="s">
        <v>42</v>
      </c>
      <c r="J89990" t="s">
        <v>112</v>
      </c>
      <c r="K89990" t="s">
        <v>116</v>
      </c>
      <c r="L89990" t="s">
        <v>126</v>
      </c>
      <c r="M89990" t="s">
        <v>115</v>
      </c>
      <c r="N89990" t="s">
        <v>42</v>
      </c>
    </row>
    <row r="89991" spans="1:14" x14ac:dyDescent="0.25">
      <c r="A89991">
        <v>91138</v>
      </c>
      <c r="B89991" s="3">
        <v>44917.854158333335</v>
      </c>
      <c r="C89991" s="1">
        <v>44917</v>
      </c>
      <c r="D89991" s="4">
        <v>0.85415833333333335</v>
      </c>
      <c r="E89991">
        <v>-8.65</v>
      </c>
      <c r="F89991">
        <v>116.32</v>
      </c>
      <c r="G89991">
        <v>91</v>
      </c>
      <c r="H89991">
        <v>2.8</v>
      </c>
      <c r="I89991" t="s">
        <v>41</v>
      </c>
      <c r="J89991" t="s">
        <v>112</v>
      </c>
      <c r="K89991" t="s">
        <v>116</v>
      </c>
      <c r="L89991" t="s">
        <v>126</v>
      </c>
      <c r="M89991" t="s">
        <v>130</v>
      </c>
      <c r="N89991" t="s">
        <v>120</v>
      </c>
    </row>
    <row r="89992" spans="1:14" x14ac:dyDescent="0.25">
      <c r="A89992">
        <v>91139</v>
      </c>
      <c r="B89992" s="3">
        <v>44917.784964081788</v>
      </c>
      <c r="C89992" s="1">
        <v>44917</v>
      </c>
      <c r="D89992" s="4">
        <v>0.78496408179012345</v>
      </c>
      <c r="E89992">
        <v>-6.54</v>
      </c>
      <c r="F89992">
        <v>130.15</v>
      </c>
      <c r="G89992">
        <v>155</v>
      </c>
      <c r="H89992">
        <v>4.3</v>
      </c>
      <c r="I89992" t="s">
        <v>12</v>
      </c>
      <c r="J89992" t="s">
        <v>119</v>
      </c>
      <c r="K89992" t="s">
        <v>116</v>
      </c>
      <c r="L89992" t="s">
        <v>114</v>
      </c>
      <c r="M89992" t="s">
        <v>130</v>
      </c>
      <c r="N89992" t="s">
        <v>122</v>
      </c>
    </row>
    <row r="89993" spans="1:14" x14ac:dyDescent="0.25">
      <c r="A89993">
        <v>91140</v>
      </c>
      <c r="B89993" s="3">
        <v>44917.760714660493</v>
      </c>
      <c r="C89993" s="1">
        <v>44917</v>
      </c>
      <c r="D89993" s="4">
        <v>0.76071466049382719</v>
      </c>
      <c r="E89993">
        <v>5.2</v>
      </c>
      <c r="F89993">
        <v>96.16</v>
      </c>
      <c r="G89993">
        <v>10</v>
      </c>
      <c r="H89993">
        <v>3.1</v>
      </c>
      <c r="I89993" t="s">
        <v>33</v>
      </c>
      <c r="J89993" t="s">
        <v>112</v>
      </c>
      <c r="K89993" t="s">
        <v>116</v>
      </c>
      <c r="L89993" t="s">
        <v>114</v>
      </c>
      <c r="M89993" t="s">
        <v>115</v>
      </c>
      <c r="N89993" t="s">
        <v>125</v>
      </c>
    </row>
    <row r="89994" spans="1:14" x14ac:dyDescent="0.25">
      <c r="A89994">
        <v>91141</v>
      </c>
      <c r="B89994" s="3">
        <v>44917.738632484565</v>
      </c>
      <c r="C89994" s="1">
        <v>44917</v>
      </c>
      <c r="D89994" s="4">
        <v>0.7386324845679012</v>
      </c>
      <c r="E89994">
        <v>-9.59</v>
      </c>
      <c r="F89994">
        <v>117.92</v>
      </c>
      <c r="G89994">
        <v>23</v>
      </c>
      <c r="H89994">
        <v>3.9</v>
      </c>
      <c r="I89994" t="s">
        <v>41</v>
      </c>
      <c r="J89994" t="s">
        <v>112</v>
      </c>
      <c r="K89994" t="s">
        <v>113</v>
      </c>
      <c r="L89994" t="s">
        <v>114</v>
      </c>
      <c r="M89994" t="s">
        <v>115</v>
      </c>
      <c r="N89994" t="s">
        <v>120</v>
      </c>
    </row>
    <row r="89995" spans="1:14" x14ac:dyDescent="0.25">
      <c r="A89995">
        <v>91142</v>
      </c>
      <c r="B89995" s="3">
        <v>44917.705893171296</v>
      </c>
      <c r="C89995" s="1">
        <v>44917</v>
      </c>
      <c r="D89995" s="4">
        <v>0.70589317129629625</v>
      </c>
      <c r="E89995">
        <v>-6.21</v>
      </c>
      <c r="F89995">
        <v>130.5</v>
      </c>
      <c r="G89995">
        <v>160</v>
      </c>
      <c r="H89995">
        <v>4.2</v>
      </c>
      <c r="I89995" t="s">
        <v>12</v>
      </c>
      <c r="J89995" t="s">
        <v>119</v>
      </c>
      <c r="K89995" t="s">
        <v>113</v>
      </c>
      <c r="L89995" t="s">
        <v>114</v>
      </c>
      <c r="M89995" t="s">
        <v>130</v>
      </c>
      <c r="N89995" t="s">
        <v>122</v>
      </c>
    </row>
    <row r="89996" spans="1:14" x14ac:dyDescent="0.25">
      <c r="A89996">
        <v>91143</v>
      </c>
      <c r="B89996" s="3">
        <v>44917.702288850305</v>
      </c>
      <c r="C89996" s="1">
        <v>44917</v>
      </c>
      <c r="D89996" s="4">
        <v>0.70228885030864197</v>
      </c>
      <c r="E89996">
        <v>-5.89</v>
      </c>
      <c r="F89996">
        <v>103.84</v>
      </c>
      <c r="G89996">
        <v>10</v>
      </c>
      <c r="H89996">
        <v>2.8</v>
      </c>
      <c r="I89996" t="s">
        <v>34</v>
      </c>
      <c r="J89996" t="s">
        <v>112</v>
      </c>
      <c r="K89996" t="s">
        <v>113</v>
      </c>
      <c r="L89996" t="s">
        <v>126</v>
      </c>
      <c r="M89996" t="s">
        <v>115</v>
      </c>
      <c r="N89996" t="s">
        <v>125</v>
      </c>
    </row>
    <row r="89997" spans="1:14" x14ac:dyDescent="0.25">
      <c r="A89997">
        <v>91144</v>
      </c>
      <c r="B89997" s="3">
        <v>44917.697045293207</v>
      </c>
      <c r="C89997" s="1">
        <v>44917</v>
      </c>
      <c r="D89997" s="4">
        <v>0.69704529320987652</v>
      </c>
      <c r="E89997">
        <v>-8.7200000000000006</v>
      </c>
      <c r="F89997">
        <v>108.06</v>
      </c>
      <c r="G89997">
        <v>19</v>
      </c>
      <c r="H89997">
        <v>3.8</v>
      </c>
      <c r="I89997" t="s">
        <v>31</v>
      </c>
      <c r="J89997" t="s">
        <v>112</v>
      </c>
      <c r="K89997" t="s">
        <v>113</v>
      </c>
      <c r="L89997" t="s">
        <v>114</v>
      </c>
      <c r="M89997" t="s">
        <v>115</v>
      </c>
      <c r="N89997" t="s">
        <v>121</v>
      </c>
    </row>
    <row r="89998" spans="1:14" x14ac:dyDescent="0.25">
      <c r="A89998">
        <v>91145</v>
      </c>
      <c r="B89998" s="3">
        <v>44917.695618711419</v>
      </c>
      <c r="C89998" s="1">
        <v>44917</v>
      </c>
      <c r="D89998" s="4">
        <v>0.69561871141975307</v>
      </c>
      <c r="E89998">
        <v>1.04</v>
      </c>
      <c r="F89998">
        <v>121.08</v>
      </c>
      <c r="G89998">
        <v>10</v>
      </c>
      <c r="H89998">
        <v>2.7</v>
      </c>
      <c r="I89998" t="s">
        <v>37</v>
      </c>
      <c r="J89998" t="s">
        <v>112</v>
      </c>
      <c r="K89998" t="s">
        <v>113</v>
      </c>
      <c r="L89998" t="s">
        <v>126</v>
      </c>
      <c r="M89998" t="s">
        <v>115</v>
      </c>
      <c r="N89998" t="s">
        <v>42</v>
      </c>
    </row>
    <row r="89999" spans="1:14" x14ac:dyDescent="0.25">
      <c r="A89999">
        <v>91146</v>
      </c>
      <c r="B89999" s="3">
        <v>44917.662494637349</v>
      </c>
      <c r="C89999" s="1">
        <v>44917</v>
      </c>
      <c r="D89999" s="4">
        <v>0.66249463734567904</v>
      </c>
      <c r="E89999">
        <v>-7.99</v>
      </c>
      <c r="F89999">
        <v>121.91</v>
      </c>
      <c r="G89999">
        <v>16</v>
      </c>
      <c r="H89999">
        <v>3.5</v>
      </c>
      <c r="I89999" t="s">
        <v>21</v>
      </c>
      <c r="J89999" t="s">
        <v>119</v>
      </c>
      <c r="K89999" t="s">
        <v>113</v>
      </c>
      <c r="L89999" t="s">
        <v>114</v>
      </c>
      <c r="M89999" t="s">
        <v>115</v>
      </c>
      <c r="N89999" t="s">
        <v>120</v>
      </c>
    </row>
    <row r="90000" spans="1:14" x14ac:dyDescent="0.25">
      <c r="A90000">
        <v>91147</v>
      </c>
      <c r="B90000" s="3">
        <v>44917.659320949075</v>
      </c>
      <c r="C90000" s="1">
        <v>44917</v>
      </c>
      <c r="D90000" s="4">
        <v>0.65932094907407413</v>
      </c>
      <c r="E90000">
        <v>-8.74</v>
      </c>
      <c r="F90000">
        <v>118.13</v>
      </c>
      <c r="G90000">
        <v>106</v>
      </c>
      <c r="H90000">
        <v>3.1</v>
      </c>
      <c r="I90000" t="s">
        <v>41</v>
      </c>
      <c r="J90000" t="s">
        <v>112</v>
      </c>
      <c r="K90000" t="s">
        <v>113</v>
      </c>
      <c r="L90000" t="s">
        <v>114</v>
      </c>
      <c r="M90000" t="s">
        <v>130</v>
      </c>
      <c r="N90000" t="s">
        <v>120</v>
      </c>
    </row>
    <row r="90001" spans="1:14" x14ac:dyDescent="0.25">
      <c r="A90001">
        <v>91148</v>
      </c>
      <c r="B90001" s="3">
        <v>44917.65156358025</v>
      </c>
      <c r="C90001" s="1">
        <v>44917</v>
      </c>
      <c r="D90001" s="4">
        <v>0.65156358024691363</v>
      </c>
      <c r="E90001">
        <v>1.07</v>
      </c>
      <c r="F90001">
        <v>126.72</v>
      </c>
      <c r="G90001">
        <v>66</v>
      </c>
      <c r="H90001">
        <v>3.1</v>
      </c>
      <c r="I90001" t="s">
        <v>14</v>
      </c>
      <c r="J90001" t="s">
        <v>119</v>
      </c>
      <c r="K90001" t="s">
        <v>113</v>
      </c>
      <c r="L90001" t="s">
        <v>114</v>
      </c>
      <c r="M90001" t="s">
        <v>115</v>
      </c>
      <c r="N90001" t="s">
        <v>123</v>
      </c>
    </row>
    <row r="90002" spans="1:14" x14ac:dyDescent="0.25">
      <c r="A90002">
        <v>91149</v>
      </c>
      <c r="B90002" s="3">
        <v>44917.597765316357</v>
      </c>
      <c r="C90002" s="1">
        <v>44917</v>
      </c>
      <c r="D90002" s="4">
        <v>0.59776531635802466</v>
      </c>
      <c r="E90002">
        <v>-0.59</v>
      </c>
      <c r="F90002">
        <v>135.59</v>
      </c>
      <c r="G90002">
        <v>23</v>
      </c>
      <c r="H90002">
        <v>3.5</v>
      </c>
      <c r="I90002" t="s">
        <v>44</v>
      </c>
      <c r="J90002" t="s">
        <v>112</v>
      </c>
      <c r="K90002" t="s">
        <v>113</v>
      </c>
      <c r="L90002" t="s">
        <v>114</v>
      </c>
      <c r="M90002" t="s">
        <v>115</v>
      </c>
      <c r="N90002" t="s">
        <v>124</v>
      </c>
    </row>
    <row r="90003" spans="1:14" x14ac:dyDescent="0.25">
      <c r="A90003">
        <v>91150</v>
      </c>
      <c r="B90003" s="3">
        <v>44917.553270138887</v>
      </c>
      <c r="C90003" s="1">
        <v>44917</v>
      </c>
      <c r="D90003" s="4">
        <v>0.55327013888888887</v>
      </c>
      <c r="E90003">
        <v>-8.33</v>
      </c>
      <c r="F90003">
        <v>117.72</v>
      </c>
      <c r="G90003">
        <v>10</v>
      </c>
      <c r="H90003">
        <v>2.4</v>
      </c>
      <c r="I90003" t="s">
        <v>41</v>
      </c>
      <c r="J90003" t="s">
        <v>112</v>
      </c>
      <c r="K90003" t="s">
        <v>113</v>
      </c>
      <c r="L90003" t="s">
        <v>126</v>
      </c>
      <c r="M90003" t="s">
        <v>115</v>
      </c>
      <c r="N90003" t="s">
        <v>120</v>
      </c>
    </row>
    <row r="90004" spans="1:14" x14ac:dyDescent="0.25">
      <c r="A90004">
        <v>91151</v>
      </c>
      <c r="B90004" s="3">
        <v>44917.531785918211</v>
      </c>
      <c r="C90004" s="1">
        <v>44917</v>
      </c>
      <c r="D90004" s="4">
        <v>0.53178591820987653</v>
      </c>
      <c r="E90004">
        <v>0.21</v>
      </c>
      <c r="F90004">
        <v>122.28</v>
      </c>
      <c r="G90004">
        <v>170</v>
      </c>
      <c r="H90004">
        <v>2.6</v>
      </c>
      <c r="I90004" t="s">
        <v>37</v>
      </c>
      <c r="J90004" t="s">
        <v>112</v>
      </c>
      <c r="K90004" t="s">
        <v>113</v>
      </c>
      <c r="L90004" t="s">
        <v>126</v>
      </c>
      <c r="M90004" t="s">
        <v>130</v>
      </c>
      <c r="N90004" t="s">
        <v>42</v>
      </c>
    </row>
    <row r="90005" spans="1:14" x14ac:dyDescent="0.25">
      <c r="A90005">
        <v>91152</v>
      </c>
      <c r="B90005" s="3">
        <v>44917.525705671294</v>
      </c>
      <c r="C90005" s="1">
        <v>44917</v>
      </c>
      <c r="D90005" s="4">
        <v>0.52570567129629631</v>
      </c>
      <c r="E90005">
        <v>-8.3699999999999992</v>
      </c>
      <c r="F90005">
        <v>121.55</v>
      </c>
      <c r="G90005">
        <v>10</v>
      </c>
      <c r="H90005">
        <v>3.8</v>
      </c>
      <c r="I90005" t="s">
        <v>47</v>
      </c>
      <c r="J90005" t="s">
        <v>112</v>
      </c>
      <c r="K90005" t="s">
        <v>113</v>
      </c>
      <c r="L90005" t="s">
        <v>114</v>
      </c>
      <c r="M90005" t="s">
        <v>115</v>
      </c>
      <c r="N90005" t="s">
        <v>120</v>
      </c>
    </row>
    <row r="90006" spans="1:14" x14ac:dyDescent="0.25">
      <c r="A90006">
        <v>91153</v>
      </c>
      <c r="B90006" s="3">
        <v>44917.473918402779</v>
      </c>
      <c r="C90006" s="1">
        <v>44917</v>
      </c>
      <c r="D90006" s="4">
        <v>0.4739184027777778</v>
      </c>
      <c r="E90006">
        <v>-8.91</v>
      </c>
      <c r="F90006">
        <v>124.32</v>
      </c>
      <c r="G90006">
        <v>46</v>
      </c>
      <c r="H90006">
        <v>4.3</v>
      </c>
      <c r="I90006" t="s">
        <v>25</v>
      </c>
      <c r="J90006" t="s">
        <v>119</v>
      </c>
      <c r="K90006" t="s">
        <v>118</v>
      </c>
      <c r="L90006" t="s">
        <v>114</v>
      </c>
      <c r="M90006" t="s">
        <v>115</v>
      </c>
      <c r="N90006" t="s">
        <v>120</v>
      </c>
    </row>
    <row r="90007" spans="1:14" x14ac:dyDescent="0.25">
      <c r="A90007">
        <v>91154</v>
      </c>
      <c r="B90007" s="3">
        <v>44917.450484297842</v>
      </c>
      <c r="C90007" s="1">
        <v>44917</v>
      </c>
      <c r="D90007" s="4">
        <v>0.45048429783950616</v>
      </c>
      <c r="E90007">
        <v>-4.21</v>
      </c>
      <c r="F90007">
        <v>103.39</v>
      </c>
      <c r="G90007">
        <v>10</v>
      </c>
      <c r="H90007">
        <v>2.2999999999999998</v>
      </c>
      <c r="I90007" t="s">
        <v>34</v>
      </c>
      <c r="J90007" t="s">
        <v>112</v>
      </c>
      <c r="K90007" t="s">
        <v>118</v>
      </c>
      <c r="L90007" t="s">
        <v>126</v>
      </c>
      <c r="M90007" t="s">
        <v>115</v>
      </c>
      <c r="N90007" t="s">
        <v>125</v>
      </c>
    </row>
    <row r="90008" spans="1:14" x14ac:dyDescent="0.25">
      <c r="A90008">
        <v>91155</v>
      </c>
      <c r="B90008" s="3">
        <v>44917.420188233024</v>
      </c>
      <c r="C90008" s="1">
        <v>44917</v>
      </c>
      <c r="D90008" s="4">
        <v>0.42018823302469138</v>
      </c>
      <c r="E90008">
        <v>-2.94</v>
      </c>
      <c r="F90008">
        <v>119.37</v>
      </c>
      <c r="G90008">
        <v>10</v>
      </c>
      <c r="H90008">
        <v>2.4</v>
      </c>
      <c r="I90008" t="s">
        <v>42</v>
      </c>
      <c r="J90008" t="s">
        <v>112</v>
      </c>
      <c r="K90008" t="s">
        <v>118</v>
      </c>
      <c r="L90008" t="s">
        <v>126</v>
      </c>
      <c r="M90008" t="s">
        <v>115</v>
      </c>
      <c r="N90008" t="s">
        <v>42</v>
      </c>
    </row>
    <row r="90009" spans="1:14" x14ac:dyDescent="0.25">
      <c r="A90009">
        <v>91156</v>
      </c>
      <c r="B90009" s="3">
        <v>44917.389682986111</v>
      </c>
      <c r="C90009" s="1">
        <v>44917</v>
      </c>
      <c r="D90009" s="4">
        <v>0.38968298611111113</v>
      </c>
      <c r="E90009">
        <v>-1.52</v>
      </c>
      <c r="F90009">
        <v>120.11</v>
      </c>
      <c r="G90009">
        <v>10</v>
      </c>
      <c r="H90009">
        <v>4.2</v>
      </c>
      <c r="I90009" t="s">
        <v>42</v>
      </c>
      <c r="J90009" t="s">
        <v>112</v>
      </c>
      <c r="K90009" t="s">
        <v>118</v>
      </c>
      <c r="L90009" t="s">
        <v>114</v>
      </c>
      <c r="M90009" t="s">
        <v>115</v>
      </c>
      <c r="N90009" t="s">
        <v>42</v>
      </c>
    </row>
    <row r="90010" spans="1:14" x14ac:dyDescent="0.25">
      <c r="A90010">
        <v>91157</v>
      </c>
      <c r="B90010" s="3">
        <v>44917.306715509258</v>
      </c>
      <c r="C90010" s="1">
        <v>44917</v>
      </c>
      <c r="D90010" s="4">
        <v>0.30671550925925928</v>
      </c>
      <c r="E90010">
        <v>-6.78</v>
      </c>
      <c r="F90010">
        <v>107.09</v>
      </c>
      <c r="G90010">
        <v>10</v>
      </c>
      <c r="H90010">
        <v>2.6</v>
      </c>
      <c r="I90010" t="s">
        <v>31</v>
      </c>
      <c r="J90010" t="s">
        <v>112</v>
      </c>
      <c r="K90010" t="s">
        <v>118</v>
      </c>
      <c r="L90010" t="s">
        <v>126</v>
      </c>
      <c r="M90010" t="s">
        <v>115</v>
      </c>
      <c r="N90010" t="s">
        <v>121</v>
      </c>
    </row>
    <row r="90011" spans="1:14" x14ac:dyDescent="0.25">
      <c r="A90011">
        <v>91158</v>
      </c>
      <c r="B90011" s="3">
        <v>44917.284285378089</v>
      </c>
      <c r="C90011" s="1">
        <v>44917</v>
      </c>
      <c r="D90011" s="4">
        <v>0.28428537808641974</v>
      </c>
      <c r="E90011">
        <v>0.66</v>
      </c>
      <c r="F90011">
        <v>121.65</v>
      </c>
      <c r="G90011">
        <v>49</v>
      </c>
      <c r="H90011">
        <v>2.9</v>
      </c>
      <c r="I90011" t="s">
        <v>37</v>
      </c>
      <c r="J90011" t="s">
        <v>112</v>
      </c>
      <c r="K90011" t="s">
        <v>118</v>
      </c>
      <c r="L90011" t="s">
        <v>126</v>
      </c>
      <c r="M90011" t="s">
        <v>115</v>
      </c>
      <c r="N90011" t="s">
        <v>42</v>
      </c>
    </row>
    <row r="90012" spans="1:14" x14ac:dyDescent="0.25">
      <c r="A90012">
        <v>91159</v>
      </c>
      <c r="B90012" s="3">
        <v>44917.278107214508</v>
      </c>
      <c r="C90012" s="1">
        <v>44917</v>
      </c>
      <c r="D90012" s="4">
        <v>0.27810721450617282</v>
      </c>
      <c r="E90012">
        <v>0.8</v>
      </c>
      <c r="F90012">
        <v>125.38</v>
      </c>
      <c r="G90012">
        <v>23</v>
      </c>
      <c r="H90012">
        <v>3.1</v>
      </c>
      <c r="I90012" t="s">
        <v>14</v>
      </c>
      <c r="J90012" t="s">
        <v>119</v>
      </c>
      <c r="K90012" t="s">
        <v>118</v>
      </c>
      <c r="L90012" t="s">
        <v>114</v>
      </c>
      <c r="M90012" t="s">
        <v>115</v>
      </c>
      <c r="N90012" t="s">
        <v>123</v>
      </c>
    </row>
    <row r="90013" spans="1:14" x14ac:dyDescent="0.25">
      <c r="A90013">
        <v>91160</v>
      </c>
      <c r="B90013" s="3">
        <v>44917.270785069442</v>
      </c>
      <c r="C90013" s="1">
        <v>44917</v>
      </c>
      <c r="D90013" s="4">
        <v>0.27078506944444447</v>
      </c>
      <c r="E90013">
        <v>-2.42</v>
      </c>
      <c r="F90013">
        <v>121.1</v>
      </c>
      <c r="G90013">
        <v>12</v>
      </c>
      <c r="H90013">
        <v>2.6</v>
      </c>
      <c r="I90013" t="s">
        <v>42</v>
      </c>
      <c r="J90013" t="s">
        <v>112</v>
      </c>
      <c r="K90013" t="s">
        <v>118</v>
      </c>
      <c r="L90013" t="s">
        <v>126</v>
      </c>
      <c r="M90013" t="s">
        <v>115</v>
      </c>
      <c r="N90013" t="s">
        <v>42</v>
      </c>
    </row>
    <row r="90014" spans="1:14" x14ac:dyDescent="0.25">
      <c r="A90014">
        <v>91161</v>
      </c>
      <c r="B90014" s="3">
        <v>44917.268906018522</v>
      </c>
      <c r="C90014" s="1">
        <v>44917</v>
      </c>
      <c r="D90014" s="4">
        <v>0.26890601851851853</v>
      </c>
      <c r="E90014">
        <v>-8.66</v>
      </c>
      <c r="F90014">
        <v>118.4</v>
      </c>
      <c r="G90014">
        <v>110</v>
      </c>
      <c r="H90014">
        <v>4.3</v>
      </c>
      <c r="I90014" t="s">
        <v>41</v>
      </c>
      <c r="J90014" t="s">
        <v>112</v>
      </c>
      <c r="K90014" t="s">
        <v>118</v>
      </c>
      <c r="L90014" t="s">
        <v>114</v>
      </c>
      <c r="M90014" t="s">
        <v>130</v>
      </c>
      <c r="N90014" t="s">
        <v>120</v>
      </c>
    </row>
    <row r="90015" spans="1:14" x14ac:dyDescent="0.25">
      <c r="A90015">
        <v>91162</v>
      </c>
      <c r="B90015" s="3">
        <v>44917.237191280867</v>
      </c>
      <c r="C90015" s="1">
        <v>44917</v>
      </c>
      <c r="D90015" s="4">
        <v>0.23719128086419752</v>
      </c>
      <c r="E90015">
        <v>-8.5500000000000007</v>
      </c>
      <c r="F90015">
        <v>117.83</v>
      </c>
      <c r="G90015">
        <v>125</v>
      </c>
      <c r="H90015">
        <v>2</v>
      </c>
      <c r="I90015" t="s">
        <v>41</v>
      </c>
      <c r="J90015" t="s">
        <v>112</v>
      </c>
      <c r="K90015" t="s">
        <v>117</v>
      </c>
      <c r="L90015" t="s">
        <v>126</v>
      </c>
      <c r="M90015" t="s">
        <v>130</v>
      </c>
      <c r="N90015" t="s">
        <v>120</v>
      </c>
    </row>
    <row r="90016" spans="1:14" x14ac:dyDescent="0.25">
      <c r="A90016">
        <v>91163</v>
      </c>
      <c r="B90016" s="3">
        <v>44917.2139650463</v>
      </c>
      <c r="C90016" s="1">
        <v>44917</v>
      </c>
      <c r="D90016" s="4">
        <v>0.21396504629629629</v>
      </c>
      <c r="E90016">
        <v>-6.77</v>
      </c>
      <c r="F90016">
        <v>107.06</v>
      </c>
      <c r="G90016">
        <v>10</v>
      </c>
      <c r="H90016">
        <v>2.2000000000000002</v>
      </c>
      <c r="I90016" t="s">
        <v>31</v>
      </c>
      <c r="J90016" t="s">
        <v>112</v>
      </c>
      <c r="K90016" t="s">
        <v>117</v>
      </c>
      <c r="L90016" t="s">
        <v>126</v>
      </c>
      <c r="M90016" t="s">
        <v>115</v>
      </c>
      <c r="N90016" t="s">
        <v>121</v>
      </c>
    </row>
    <row r="90017" spans="1:14" x14ac:dyDescent="0.25">
      <c r="A90017">
        <v>91164</v>
      </c>
      <c r="B90017" s="3">
        <v>44917.213429976851</v>
      </c>
      <c r="C90017" s="1">
        <v>44917</v>
      </c>
      <c r="D90017" s="4">
        <v>0.21342997685185186</v>
      </c>
      <c r="E90017">
        <v>-4.37</v>
      </c>
      <c r="F90017">
        <v>122.61</v>
      </c>
      <c r="G90017">
        <v>10</v>
      </c>
      <c r="H90017">
        <v>2.9</v>
      </c>
      <c r="I90017" t="s">
        <v>42</v>
      </c>
      <c r="J90017" t="s">
        <v>112</v>
      </c>
      <c r="K90017" t="s">
        <v>117</v>
      </c>
      <c r="L90017" t="s">
        <v>126</v>
      </c>
      <c r="M90017" t="s">
        <v>115</v>
      </c>
      <c r="N90017" t="s">
        <v>42</v>
      </c>
    </row>
    <row r="90018" spans="1:14" x14ac:dyDescent="0.25">
      <c r="A90018">
        <v>91165</v>
      </c>
      <c r="B90018" s="3">
        <v>44917.208800887347</v>
      </c>
      <c r="C90018" s="1">
        <v>44917</v>
      </c>
      <c r="D90018" s="4">
        <v>0.208800887345679</v>
      </c>
      <c r="E90018">
        <v>-4.37</v>
      </c>
      <c r="F90018">
        <v>122.61</v>
      </c>
      <c r="G90018">
        <v>10</v>
      </c>
      <c r="H90018">
        <v>3.7</v>
      </c>
      <c r="I90018" t="s">
        <v>42</v>
      </c>
      <c r="J90018" t="s">
        <v>112</v>
      </c>
      <c r="K90018" t="s">
        <v>117</v>
      </c>
      <c r="L90018" t="s">
        <v>114</v>
      </c>
      <c r="M90018" t="s">
        <v>115</v>
      </c>
      <c r="N90018" t="s">
        <v>42</v>
      </c>
    </row>
    <row r="90019" spans="1:14" x14ac:dyDescent="0.25">
      <c r="A90019">
        <v>91166</v>
      </c>
      <c r="B90019" s="3">
        <v>44917.130575192903</v>
      </c>
      <c r="C90019" s="1">
        <v>44917</v>
      </c>
      <c r="D90019" s="4">
        <v>0.13057519290123457</v>
      </c>
      <c r="E90019">
        <v>-0.67</v>
      </c>
      <c r="F90019">
        <v>98.59</v>
      </c>
      <c r="G90019">
        <v>26</v>
      </c>
      <c r="H90019">
        <v>4.3</v>
      </c>
      <c r="I90019" t="s">
        <v>34</v>
      </c>
      <c r="J90019" t="s">
        <v>112</v>
      </c>
      <c r="K90019" t="s">
        <v>117</v>
      </c>
      <c r="L90019" t="s">
        <v>114</v>
      </c>
      <c r="M90019" t="s">
        <v>115</v>
      </c>
      <c r="N90019" t="s">
        <v>125</v>
      </c>
    </row>
    <row r="90020" spans="1:14" x14ac:dyDescent="0.25">
      <c r="A90020">
        <v>91167</v>
      </c>
      <c r="B90020" s="3">
        <v>44917.130575192903</v>
      </c>
      <c r="C90020" s="1">
        <v>44917</v>
      </c>
      <c r="D90020" s="4">
        <v>0.13057519290123457</v>
      </c>
      <c r="E90020">
        <v>-0.67</v>
      </c>
      <c r="F90020">
        <v>98.59</v>
      </c>
      <c r="G90020">
        <v>26</v>
      </c>
      <c r="H90020">
        <v>4.3</v>
      </c>
      <c r="I90020" t="s">
        <v>34</v>
      </c>
      <c r="J90020" t="s">
        <v>112</v>
      </c>
      <c r="K90020" t="s">
        <v>117</v>
      </c>
      <c r="L90020" t="s">
        <v>114</v>
      </c>
      <c r="M90020" t="s">
        <v>115</v>
      </c>
      <c r="N90020" t="s">
        <v>125</v>
      </c>
    </row>
    <row r="90021" spans="1:14" x14ac:dyDescent="0.25">
      <c r="A90021">
        <v>91168</v>
      </c>
      <c r="B90021" s="3">
        <v>44917.114005054013</v>
      </c>
      <c r="C90021" s="1">
        <v>44917</v>
      </c>
      <c r="D90021" s="4">
        <v>0.11400505401234567</v>
      </c>
      <c r="E90021">
        <v>3.61</v>
      </c>
      <c r="F90021">
        <v>96.98</v>
      </c>
      <c r="G90021">
        <v>32</v>
      </c>
      <c r="H90021">
        <v>3.3</v>
      </c>
      <c r="I90021" t="s">
        <v>33</v>
      </c>
      <c r="J90021" t="s">
        <v>112</v>
      </c>
      <c r="K90021" t="s">
        <v>117</v>
      </c>
      <c r="L90021" t="s">
        <v>114</v>
      </c>
      <c r="M90021" t="s">
        <v>115</v>
      </c>
      <c r="N90021" t="s">
        <v>125</v>
      </c>
    </row>
    <row r="90022" spans="1:14" x14ac:dyDescent="0.25">
      <c r="A90022">
        <v>91169</v>
      </c>
      <c r="B90022" s="3">
        <v>44917.111966859571</v>
      </c>
      <c r="C90022" s="1">
        <v>44917</v>
      </c>
      <c r="D90022" s="4">
        <v>0.11196685956790123</v>
      </c>
      <c r="E90022">
        <v>-8.4600000000000009</v>
      </c>
      <c r="F90022">
        <v>117.11</v>
      </c>
      <c r="G90022">
        <v>12</v>
      </c>
      <c r="H90022">
        <v>2.4</v>
      </c>
      <c r="I90022" t="s">
        <v>41</v>
      </c>
      <c r="J90022" t="s">
        <v>112</v>
      </c>
      <c r="K90022" t="s">
        <v>117</v>
      </c>
      <c r="L90022" t="s">
        <v>126</v>
      </c>
      <c r="M90022" t="s">
        <v>115</v>
      </c>
      <c r="N90022" t="s">
        <v>120</v>
      </c>
    </row>
    <row r="90023" spans="1:14" x14ac:dyDescent="0.25">
      <c r="A90023">
        <v>91170</v>
      </c>
      <c r="B90023" s="3">
        <v>44917.077030555556</v>
      </c>
      <c r="C90023" s="1">
        <v>44917</v>
      </c>
      <c r="D90023" s="4">
        <v>7.703055555555556E-2</v>
      </c>
      <c r="E90023">
        <v>-2.38</v>
      </c>
      <c r="F90023">
        <v>121.08</v>
      </c>
      <c r="G90023">
        <v>10</v>
      </c>
      <c r="H90023">
        <v>3.5</v>
      </c>
      <c r="I90023" t="s">
        <v>42</v>
      </c>
      <c r="J90023" t="s">
        <v>112</v>
      </c>
      <c r="K90023" t="s">
        <v>117</v>
      </c>
      <c r="L90023" t="s">
        <v>114</v>
      </c>
      <c r="M90023" t="s">
        <v>115</v>
      </c>
      <c r="N90023" t="s">
        <v>42</v>
      </c>
    </row>
    <row r="90024" spans="1:14" x14ac:dyDescent="0.25">
      <c r="A90024">
        <v>91171</v>
      </c>
      <c r="B90024" s="3">
        <v>44917.056714660495</v>
      </c>
      <c r="C90024" s="1">
        <v>44917</v>
      </c>
      <c r="D90024" s="4">
        <v>5.671466049382716E-2</v>
      </c>
      <c r="E90024">
        <v>-10.49</v>
      </c>
      <c r="F90024">
        <v>123.84</v>
      </c>
      <c r="G90024">
        <v>25</v>
      </c>
      <c r="H90024">
        <v>3.9</v>
      </c>
      <c r="I90024" t="s">
        <v>25</v>
      </c>
      <c r="J90024" t="s">
        <v>119</v>
      </c>
      <c r="K90024" t="s">
        <v>117</v>
      </c>
      <c r="L90024" t="s">
        <v>114</v>
      </c>
      <c r="M90024" t="s">
        <v>115</v>
      </c>
      <c r="N90024" t="s">
        <v>120</v>
      </c>
    </row>
    <row r="90025" spans="1:14" x14ac:dyDescent="0.25">
      <c r="A90025">
        <v>91172</v>
      </c>
      <c r="B90025" s="3">
        <v>44917.03111890432</v>
      </c>
      <c r="C90025" s="1">
        <v>44917</v>
      </c>
      <c r="D90025" s="4">
        <v>3.1118942901234566E-2</v>
      </c>
      <c r="E90025">
        <v>-6.81</v>
      </c>
      <c r="F90025">
        <v>107.07</v>
      </c>
      <c r="G90025">
        <v>14</v>
      </c>
      <c r="H90025">
        <v>2</v>
      </c>
      <c r="I90025" t="s">
        <v>31</v>
      </c>
      <c r="J90025" t="s">
        <v>112</v>
      </c>
      <c r="K90025" t="s">
        <v>117</v>
      </c>
      <c r="L90025" t="s">
        <v>126</v>
      </c>
      <c r="M90025" t="s">
        <v>115</v>
      </c>
      <c r="N90025" t="s">
        <v>121</v>
      </c>
    </row>
    <row r="90026" spans="1:14" x14ac:dyDescent="0.25">
      <c r="A90026">
        <v>91173</v>
      </c>
      <c r="B90026" s="3">
        <v>44918.982359992282</v>
      </c>
      <c r="C90026" s="1">
        <v>44918</v>
      </c>
      <c r="D90026" s="4">
        <v>0.98235999228395066</v>
      </c>
      <c r="E90026">
        <v>-8.81</v>
      </c>
      <c r="F90026">
        <v>120.49</v>
      </c>
      <c r="G90026">
        <v>109</v>
      </c>
      <c r="H90026">
        <v>3.1</v>
      </c>
      <c r="I90026" t="s">
        <v>47</v>
      </c>
      <c r="J90026" t="s">
        <v>112</v>
      </c>
      <c r="K90026" t="s">
        <v>116</v>
      </c>
      <c r="L90026" t="s">
        <v>114</v>
      </c>
      <c r="M90026" t="s">
        <v>130</v>
      </c>
      <c r="N90026" t="s">
        <v>120</v>
      </c>
    </row>
    <row r="90027" spans="1:14" x14ac:dyDescent="0.25">
      <c r="A90027">
        <v>91174</v>
      </c>
      <c r="B90027" s="3">
        <v>44918.978046296295</v>
      </c>
      <c r="C90027" s="1">
        <v>44918</v>
      </c>
      <c r="D90027" s="4">
        <v>0.97804629629629625</v>
      </c>
      <c r="E90027">
        <v>-2.88</v>
      </c>
      <c r="F90027">
        <v>127.6</v>
      </c>
      <c r="G90027">
        <v>11</v>
      </c>
      <c r="H90027">
        <v>3.4</v>
      </c>
      <c r="I90027" t="s">
        <v>16</v>
      </c>
      <c r="J90027" t="s">
        <v>119</v>
      </c>
      <c r="K90027" t="s">
        <v>116</v>
      </c>
      <c r="L90027" t="s">
        <v>114</v>
      </c>
      <c r="M90027" t="s">
        <v>115</v>
      </c>
      <c r="N90027" t="s">
        <v>123</v>
      </c>
    </row>
    <row r="90028" spans="1:14" x14ac:dyDescent="0.25">
      <c r="A90028">
        <v>91175</v>
      </c>
      <c r="B90028" s="3">
        <v>44918.924307407404</v>
      </c>
      <c r="C90028" s="1">
        <v>44918</v>
      </c>
      <c r="D90028" s="4">
        <v>0.92430740740740736</v>
      </c>
      <c r="E90028">
        <v>-2.92</v>
      </c>
      <c r="F90028">
        <v>128.46</v>
      </c>
      <c r="G90028">
        <v>10</v>
      </c>
      <c r="H90028">
        <v>2.7</v>
      </c>
      <c r="I90028" t="s">
        <v>16</v>
      </c>
      <c r="J90028" t="s">
        <v>119</v>
      </c>
      <c r="K90028" t="s">
        <v>116</v>
      </c>
      <c r="L90028" t="s">
        <v>126</v>
      </c>
      <c r="M90028" t="s">
        <v>115</v>
      </c>
      <c r="N90028" t="s">
        <v>123</v>
      </c>
    </row>
    <row r="90029" spans="1:14" x14ac:dyDescent="0.25">
      <c r="A90029">
        <v>91176</v>
      </c>
      <c r="B90029" s="3">
        <v>44918.920652276232</v>
      </c>
      <c r="C90029" s="1">
        <v>44918</v>
      </c>
      <c r="D90029" s="4">
        <v>0.92065227623456791</v>
      </c>
      <c r="E90029">
        <v>0.19</v>
      </c>
      <c r="F90029">
        <v>96.79</v>
      </c>
      <c r="G90029">
        <v>35</v>
      </c>
      <c r="H90029">
        <v>3.8</v>
      </c>
      <c r="I90029" t="s">
        <v>23</v>
      </c>
      <c r="J90029" t="s">
        <v>112</v>
      </c>
      <c r="K90029" t="s">
        <v>116</v>
      </c>
      <c r="L90029" t="s">
        <v>114</v>
      </c>
      <c r="M90029" t="s">
        <v>115</v>
      </c>
      <c r="N90029" t="s">
        <v>125</v>
      </c>
    </row>
    <row r="90030" spans="1:14" x14ac:dyDescent="0.25">
      <c r="A90030">
        <v>91177</v>
      </c>
      <c r="B90030" s="3">
        <v>44918.902676581791</v>
      </c>
      <c r="C90030" s="1">
        <v>44918</v>
      </c>
      <c r="D90030" s="4">
        <v>0.90267658179012344</v>
      </c>
      <c r="E90030">
        <v>-6.83</v>
      </c>
      <c r="F90030">
        <v>107.12</v>
      </c>
      <c r="G90030">
        <v>10</v>
      </c>
      <c r="H90030">
        <v>2.4</v>
      </c>
      <c r="I90030" t="s">
        <v>31</v>
      </c>
      <c r="J90030" t="s">
        <v>112</v>
      </c>
      <c r="K90030" t="s">
        <v>116</v>
      </c>
      <c r="L90030" t="s">
        <v>126</v>
      </c>
      <c r="M90030" t="s">
        <v>115</v>
      </c>
      <c r="N90030" t="s">
        <v>121</v>
      </c>
    </row>
    <row r="90031" spans="1:14" x14ac:dyDescent="0.25">
      <c r="A90031">
        <v>91178</v>
      </c>
      <c r="B90031" s="3">
        <v>44918.801527623458</v>
      </c>
      <c r="C90031" s="1">
        <v>44918</v>
      </c>
      <c r="D90031" s="4">
        <v>0.80152762345679007</v>
      </c>
      <c r="E90031">
        <v>-4.32</v>
      </c>
      <c r="F90031">
        <v>129.78</v>
      </c>
      <c r="G90031">
        <v>139</v>
      </c>
      <c r="H90031">
        <v>4.8</v>
      </c>
      <c r="I90031" t="s">
        <v>12</v>
      </c>
      <c r="J90031" t="s">
        <v>119</v>
      </c>
      <c r="K90031" t="s">
        <v>116</v>
      </c>
      <c r="L90031" t="s">
        <v>114</v>
      </c>
      <c r="M90031" t="s">
        <v>130</v>
      </c>
      <c r="N90031" t="s">
        <v>122</v>
      </c>
    </row>
    <row r="90032" spans="1:14" x14ac:dyDescent="0.25">
      <c r="A90032">
        <v>91179</v>
      </c>
      <c r="B90032" s="3">
        <v>44918.750061419756</v>
      </c>
      <c r="C90032" s="1">
        <v>44918</v>
      </c>
      <c r="D90032" s="4">
        <v>0.75006141975308638</v>
      </c>
      <c r="E90032">
        <v>-6.82</v>
      </c>
      <c r="F90032">
        <v>107.05</v>
      </c>
      <c r="G90032">
        <v>10</v>
      </c>
      <c r="H90032">
        <v>2</v>
      </c>
      <c r="I90032" t="s">
        <v>31</v>
      </c>
      <c r="J90032" t="s">
        <v>112</v>
      </c>
      <c r="K90032" t="s">
        <v>116</v>
      </c>
      <c r="L90032" t="s">
        <v>126</v>
      </c>
      <c r="M90032" t="s">
        <v>115</v>
      </c>
      <c r="N90032" t="s">
        <v>121</v>
      </c>
    </row>
    <row r="90033" spans="1:14" x14ac:dyDescent="0.25">
      <c r="A90033">
        <v>91180</v>
      </c>
      <c r="B90033" s="3">
        <v>44918.730270216052</v>
      </c>
      <c r="C90033" s="1">
        <v>44918</v>
      </c>
      <c r="D90033" s="4">
        <v>0.73027021604938269</v>
      </c>
      <c r="E90033">
        <v>2.61</v>
      </c>
      <c r="F90033">
        <v>97.61</v>
      </c>
      <c r="G90033">
        <v>36</v>
      </c>
      <c r="H90033">
        <v>1.9</v>
      </c>
      <c r="I90033" t="s">
        <v>33</v>
      </c>
      <c r="J90033" t="s">
        <v>112</v>
      </c>
      <c r="K90033" t="s">
        <v>113</v>
      </c>
      <c r="L90033" t="s">
        <v>126</v>
      </c>
      <c r="M90033" t="s">
        <v>115</v>
      </c>
      <c r="N90033" t="s">
        <v>125</v>
      </c>
    </row>
    <row r="90034" spans="1:14" x14ac:dyDescent="0.25">
      <c r="A90034">
        <v>91181</v>
      </c>
      <c r="B90034" s="3">
        <v>44918.704538233025</v>
      </c>
      <c r="C90034" s="1">
        <v>44918</v>
      </c>
      <c r="D90034" s="4">
        <v>0.70453827160493832</v>
      </c>
      <c r="E90034">
        <v>0.59</v>
      </c>
      <c r="F90034">
        <v>121.63</v>
      </c>
      <c r="G90034">
        <v>80</v>
      </c>
      <c r="H90034">
        <v>3.5</v>
      </c>
      <c r="I90034" t="s">
        <v>37</v>
      </c>
      <c r="J90034" t="s">
        <v>112</v>
      </c>
      <c r="K90034" t="s">
        <v>113</v>
      </c>
      <c r="L90034" t="s">
        <v>114</v>
      </c>
      <c r="M90034" t="s">
        <v>130</v>
      </c>
      <c r="N90034" t="s">
        <v>42</v>
      </c>
    </row>
    <row r="90035" spans="1:14" x14ac:dyDescent="0.25">
      <c r="A90035">
        <v>91182</v>
      </c>
      <c r="B90035" s="3">
        <v>44918.625686535495</v>
      </c>
      <c r="C90035" s="1">
        <v>44918</v>
      </c>
      <c r="D90035" s="4">
        <v>0.62568653549382713</v>
      </c>
      <c r="E90035">
        <v>-8.0299999999999994</v>
      </c>
      <c r="F90035">
        <v>107.89</v>
      </c>
      <c r="G90035">
        <v>27</v>
      </c>
      <c r="H90035">
        <v>3.3</v>
      </c>
      <c r="I90035" t="s">
        <v>31</v>
      </c>
      <c r="J90035" t="s">
        <v>112</v>
      </c>
      <c r="K90035" t="s">
        <v>113</v>
      </c>
      <c r="L90035" t="s">
        <v>114</v>
      </c>
      <c r="M90035" t="s">
        <v>115</v>
      </c>
      <c r="N90035" t="s">
        <v>121</v>
      </c>
    </row>
    <row r="90036" spans="1:14" x14ac:dyDescent="0.25">
      <c r="A90036">
        <v>91183</v>
      </c>
      <c r="B90036" s="3">
        <v>44918.62352627315</v>
      </c>
      <c r="C90036" s="1">
        <v>44918</v>
      </c>
      <c r="D90036" s="4">
        <v>0.62352627314814812</v>
      </c>
      <c r="E90036">
        <v>-2.93</v>
      </c>
      <c r="F90036">
        <v>127.63</v>
      </c>
      <c r="G90036">
        <v>11</v>
      </c>
      <c r="H90036">
        <v>3.1</v>
      </c>
      <c r="I90036" t="s">
        <v>16</v>
      </c>
      <c r="J90036" t="s">
        <v>119</v>
      </c>
      <c r="K90036" t="s">
        <v>113</v>
      </c>
      <c r="L90036" t="s">
        <v>114</v>
      </c>
      <c r="M90036" t="s">
        <v>115</v>
      </c>
      <c r="N90036" t="s">
        <v>123</v>
      </c>
    </row>
    <row r="90037" spans="1:14" x14ac:dyDescent="0.25">
      <c r="A90037">
        <v>91184</v>
      </c>
      <c r="B90037" s="3">
        <v>44918.620434182099</v>
      </c>
      <c r="C90037" s="1">
        <v>44918</v>
      </c>
      <c r="D90037" s="4">
        <v>0.62043418209876544</v>
      </c>
      <c r="E90037">
        <v>-9.1300000000000008</v>
      </c>
      <c r="F90037">
        <v>119.54</v>
      </c>
      <c r="G90037">
        <v>54</v>
      </c>
      <c r="H90037">
        <v>3.3</v>
      </c>
      <c r="I90037" t="s">
        <v>30</v>
      </c>
      <c r="J90037" t="s">
        <v>112</v>
      </c>
      <c r="K90037" t="s">
        <v>113</v>
      </c>
      <c r="L90037" t="s">
        <v>114</v>
      </c>
      <c r="M90037" t="s">
        <v>115</v>
      </c>
      <c r="N90037" t="s">
        <v>120</v>
      </c>
    </row>
    <row r="90038" spans="1:14" x14ac:dyDescent="0.25">
      <c r="A90038">
        <v>91185</v>
      </c>
      <c r="B90038" s="3">
        <v>44918.53893742284</v>
      </c>
      <c r="C90038" s="1">
        <v>44918</v>
      </c>
      <c r="D90038" s="4">
        <v>0.53893742283950619</v>
      </c>
      <c r="E90038">
        <v>-6.77</v>
      </c>
      <c r="F90038">
        <v>107.1</v>
      </c>
      <c r="G90038">
        <v>10</v>
      </c>
      <c r="H90038">
        <v>2.5</v>
      </c>
      <c r="I90038" t="s">
        <v>31</v>
      </c>
      <c r="J90038" t="s">
        <v>112</v>
      </c>
      <c r="K90038" t="s">
        <v>113</v>
      </c>
      <c r="L90038" t="s">
        <v>126</v>
      </c>
      <c r="M90038" t="s">
        <v>115</v>
      </c>
      <c r="N90038" t="s">
        <v>121</v>
      </c>
    </row>
    <row r="90039" spans="1:14" x14ac:dyDescent="0.25">
      <c r="A90039">
        <v>91186</v>
      </c>
      <c r="B90039" s="3">
        <v>44918.487078858023</v>
      </c>
      <c r="C90039" s="1">
        <v>44918</v>
      </c>
      <c r="D90039" s="4">
        <v>0.48707885802469136</v>
      </c>
      <c r="E90039">
        <v>-6.79</v>
      </c>
      <c r="F90039">
        <v>107.11</v>
      </c>
      <c r="G90039">
        <v>10</v>
      </c>
      <c r="H90039">
        <v>2.7</v>
      </c>
      <c r="I90039" t="s">
        <v>31</v>
      </c>
      <c r="J90039" t="s">
        <v>112</v>
      </c>
      <c r="K90039" t="s">
        <v>118</v>
      </c>
      <c r="L90039" t="s">
        <v>126</v>
      </c>
      <c r="M90039" t="s">
        <v>115</v>
      </c>
      <c r="N90039" t="s">
        <v>121</v>
      </c>
    </row>
    <row r="90040" spans="1:14" x14ac:dyDescent="0.25">
      <c r="A90040">
        <v>91187</v>
      </c>
      <c r="B90040" s="3">
        <v>44918.420268827162</v>
      </c>
      <c r="C90040" s="1">
        <v>44918</v>
      </c>
      <c r="D90040" s="4">
        <v>0.42026882716049385</v>
      </c>
      <c r="E90040">
        <v>-2.56</v>
      </c>
      <c r="F90040">
        <v>129.43</v>
      </c>
      <c r="G90040">
        <v>10</v>
      </c>
      <c r="H90040">
        <v>3.5</v>
      </c>
      <c r="I90040" t="s">
        <v>32</v>
      </c>
      <c r="J90040" t="s">
        <v>112</v>
      </c>
      <c r="K90040" t="s">
        <v>118</v>
      </c>
      <c r="L90040" t="s">
        <v>114</v>
      </c>
      <c r="M90040" t="s">
        <v>115</v>
      </c>
      <c r="N90040" t="s">
        <v>123</v>
      </c>
    </row>
    <row r="90041" spans="1:14" x14ac:dyDescent="0.25">
      <c r="A90041">
        <v>91188</v>
      </c>
      <c r="B90041" s="3">
        <v>44918.394933101852</v>
      </c>
      <c r="C90041" s="1">
        <v>44918</v>
      </c>
      <c r="D90041" s="4">
        <v>0.39493310185185188</v>
      </c>
      <c r="E90041">
        <v>-3.03</v>
      </c>
      <c r="F90041">
        <v>127.49</v>
      </c>
      <c r="G90041">
        <v>10</v>
      </c>
      <c r="H90041">
        <v>3.4</v>
      </c>
      <c r="I90041" t="s">
        <v>32</v>
      </c>
      <c r="J90041" t="s">
        <v>112</v>
      </c>
      <c r="K90041" t="s">
        <v>118</v>
      </c>
      <c r="L90041" t="s">
        <v>114</v>
      </c>
      <c r="M90041" t="s">
        <v>115</v>
      </c>
      <c r="N90041" t="s">
        <v>123</v>
      </c>
    </row>
    <row r="90042" spans="1:14" x14ac:dyDescent="0.25">
      <c r="A90042">
        <v>91189</v>
      </c>
      <c r="B90042" s="3">
        <v>44918.39053630401</v>
      </c>
      <c r="C90042" s="1">
        <v>44918</v>
      </c>
      <c r="D90042" s="4">
        <v>0.39053630401234568</v>
      </c>
      <c r="E90042">
        <v>-2.99</v>
      </c>
      <c r="F90042">
        <v>127.43</v>
      </c>
      <c r="G90042">
        <v>32</v>
      </c>
      <c r="H90042">
        <v>3.3</v>
      </c>
      <c r="I90042" t="s">
        <v>16</v>
      </c>
      <c r="J90042" t="s">
        <v>119</v>
      </c>
      <c r="K90042" t="s">
        <v>118</v>
      </c>
      <c r="L90042" t="s">
        <v>114</v>
      </c>
      <c r="M90042" t="s">
        <v>115</v>
      </c>
      <c r="N90042" t="s">
        <v>123</v>
      </c>
    </row>
    <row r="90043" spans="1:14" x14ac:dyDescent="0.25">
      <c r="A90043">
        <v>91190</v>
      </c>
      <c r="B90043" s="3">
        <v>44918.378501273146</v>
      </c>
      <c r="C90043" s="1">
        <v>44918</v>
      </c>
      <c r="D90043" s="4">
        <v>0.37850127314814813</v>
      </c>
      <c r="E90043">
        <v>-2.94</v>
      </c>
      <c r="F90043">
        <v>127.59</v>
      </c>
      <c r="G90043">
        <v>10</v>
      </c>
      <c r="H90043">
        <v>3.5</v>
      </c>
      <c r="I90043" t="s">
        <v>16</v>
      </c>
      <c r="J90043" t="s">
        <v>119</v>
      </c>
      <c r="K90043" t="s">
        <v>118</v>
      </c>
      <c r="L90043" t="s">
        <v>114</v>
      </c>
      <c r="M90043" t="s">
        <v>115</v>
      </c>
      <c r="N90043" t="s">
        <v>123</v>
      </c>
    </row>
    <row r="90044" spans="1:14" x14ac:dyDescent="0.25">
      <c r="A90044">
        <v>91191</v>
      </c>
      <c r="B90044" s="3">
        <v>44918.366521489195</v>
      </c>
      <c r="C90044" s="1">
        <v>44918</v>
      </c>
      <c r="D90044" s="4">
        <v>0.36652148919753086</v>
      </c>
      <c r="E90044">
        <v>-6.86</v>
      </c>
      <c r="F90044">
        <v>107.18</v>
      </c>
      <c r="G90044">
        <v>10</v>
      </c>
      <c r="H90044">
        <v>1.5</v>
      </c>
      <c r="I90044" t="s">
        <v>31</v>
      </c>
      <c r="J90044" t="s">
        <v>112</v>
      </c>
      <c r="K90044" t="s">
        <v>118</v>
      </c>
      <c r="L90044" t="s">
        <v>126</v>
      </c>
      <c r="M90044" t="s">
        <v>115</v>
      </c>
      <c r="N90044" t="s">
        <v>121</v>
      </c>
    </row>
    <row r="90045" spans="1:14" x14ac:dyDescent="0.25">
      <c r="A90045">
        <v>91192</v>
      </c>
      <c r="B90045" s="3">
        <v>44918.248301234569</v>
      </c>
      <c r="C90045" s="1">
        <v>44918</v>
      </c>
      <c r="D90045" s="4">
        <v>0.24830123456790124</v>
      </c>
      <c r="E90045">
        <v>-3.47</v>
      </c>
      <c r="F90045">
        <v>127.46</v>
      </c>
      <c r="G90045">
        <v>10</v>
      </c>
      <c r="H90045">
        <v>2.8</v>
      </c>
      <c r="I90045" t="s">
        <v>32</v>
      </c>
      <c r="J90045" t="s">
        <v>112</v>
      </c>
      <c r="K90045" t="s">
        <v>117</v>
      </c>
      <c r="L90045" t="s">
        <v>126</v>
      </c>
      <c r="M90045" t="s">
        <v>115</v>
      </c>
      <c r="N90045" t="s">
        <v>123</v>
      </c>
    </row>
    <row r="90046" spans="1:14" x14ac:dyDescent="0.25">
      <c r="A90046">
        <v>91193</v>
      </c>
      <c r="B90046" s="3">
        <v>44918.242801736109</v>
      </c>
      <c r="C90046" s="1">
        <v>44918</v>
      </c>
      <c r="D90046" s="4">
        <v>0.24280173611111111</v>
      </c>
      <c r="E90046">
        <v>-6.9</v>
      </c>
      <c r="F90046">
        <v>127.26</v>
      </c>
      <c r="G90046">
        <v>386</v>
      </c>
      <c r="H90046">
        <v>4.5999999999999996</v>
      </c>
      <c r="I90046" t="s">
        <v>12</v>
      </c>
      <c r="J90046" t="s">
        <v>119</v>
      </c>
      <c r="K90046" t="s">
        <v>117</v>
      </c>
      <c r="L90046" t="s">
        <v>114</v>
      </c>
      <c r="M90046" t="s">
        <v>129</v>
      </c>
      <c r="N90046" t="s">
        <v>122</v>
      </c>
    </row>
    <row r="90047" spans="1:14" x14ac:dyDescent="0.25">
      <c r="A90047">
        <v>91194</v>
      </c>
      <c r="B90047" s="3">
        <v>44918.2391251929</v>
      </c>
      <c r="C90047" s="1">
        <v>44918</v>
      </c>
      <c r="D90047" s="4">
        <v>0.23912519290123457</v>
      </c>
      <c r="E90047">
        <v>-3.06</v>
      </c>
      <c r="F90047">
        <v>127.68</v>
      </c>
      <c r="G90047">
        <v>10</v>
      </c>
      <c r="H90047">
        <v>2.8</v>
      </c>
      <c r="I90047" t="s">
        <v>32</v>
      </c>
      <c r="J90047" t="s">
        <v>112</v>
      </c>
      <c r="K90047" t="s">
        <v>117</v>
      </c>
      <c r="L90047" t="s">
        <v>126</v>
      </c>
      <c r="M90047" t="s">
        <v>115</v>
      </c>
      <c r="N90047" t="s">
        <v>123</v>
      </c>
    </row>
    <row r="90048" spans="1:14" x14ac:dyDescent="0.25">
      <c r="A90048">
        <v>91195</v>
      </c>
      <c r="B90048" s="3">
        <v>44918.221455748455</v>
      </c>
      <c r="C90048" s="1">
        <v>44918</v>
      </c>
      <c r="D90048" s="4">
        <v>0.22145574845679011</v>
      </c>
      <c r="E90048">
        <v>-7.66</v>
      </c>
      <c r="F90048">
        <v>128.11000000000001</v>
      </c>
      <c r="G90048">
        <v>121</v>
      </c>
      <c r="H90048">
        <v>4.2</v>
      </c>
      <c r="I90048" t="s">
        <v>12</v>
      </c>
      <c r="J90048" t="s">
        <v>119</v>
      </c>
      <c r="K90048" t="s">
        <v>117</v>
      </c>
      <c r="L90048" t="s">
        <v>114</v>
      </c>
      <c r="M90048" t="s">
        <v>130</v>
      </c>
      <c r="N90048" t="s">
        <v>122</v>
      </c>
    </row>
    <row r="90049" spans="1:14" x14ac:dyDescent="0.25">
      <c r="A90049">
        <v>91196</v>
      </c>
      <c r="B90049" s="3">
        <v>44918.220138001547</v>
      </c>
      <c r="C90049" s="1">
        <v>44918</v>
      </c>
      <c r="D90049" s="4">
        <v>0.22013800154320987</v>
      </c>
      <c r="E90049">
        <v>-0.23</v>
      </c>
      <c r="F90049">
        <v>122.52</v>
      </c>
      <c r="G90049">
        <v>17</v>
      </c>
      <c r="H90049">
        <v>2.4</v>
      </c>
      <c r="I90049" t="s">
        <v>37</v>
      </c>
      <c r="J90049" t="s">
        <v>112</v>
      </c>
      <c r="K90049" t="s">
        <v>117</v>
      </c>
      <c r="L90049" t="s">
        <v>126</v>
      </c>
      <c r="M90049" t="s">
        <v>115</v>
      </c>
      <c r="N90049" t="s">
        <v>42</v>
      </c>
    </row>
    <row r="90050" spans="1:14" x14ac:dyDescent="0.25">
      <c r="A90050">
        <v>91197</v>
      </c>
      <c r="B90050" s="3">
        <v>44918.215144945985</v>
      </c>
      <c r="C90050" s="1">
        <v>44918</v>
      </c>
      <c r="D90050" s="4">
        <v>0.21514494598765432</v>
      </c>
      <c r="E90050">
        <v>-9.1199999999999992</v>
      </c>
      <c r="F90050">
        <v>116.82</v>
      </c>
      <c r="G90050">
        <v>10</v>
      </c>
      <c r="H90050">
        <v>2.5</v>
      </c>
      <c r="I90050" t="s">
        <v>41</v>
      </c>
      <c r="J90050" t="s">
        <v>112</v>
      </c>
      <c r="K90050" t="s">
        <v>117</v>
      </c>
      <c r="L90050" t="s">
        <v>126</v>
      </c>
      <c r="M90050" t="s">
        <v>115</v>
      </c>
      <c r="N90050" t="s">
        <v>120</v>
      </c>
    </row>
    <row r="90051" spans="1:14" x14ac:dyDescent="0.25">
      <c r="A90051">
        <v>91198</v>
      </c>
      <c r="B90051" s="3">
        <v>44918.191919290126</v>
      </c>
      <c r="C90051" s="1">
        <v>44918</v>
      </c>
      <c r="D90051" s="4">
        <v>0.19191929012345679</v>
      </c>
      <c r="E90051">
        <v>-7.48</v>
      </c>
      <c r="F90051">
        <v>106.62</v>
      </c>
      <c r="G90051">
        <v>38</v>
      </c>
      <c r="H90051">
        <v>3.1</v>
      </c>
      <c r="I90051" t="s">
        <v>31</v>
      </c>
      <c r="J90051" t="s">
        <v>112</v>
      </c>
      <c r="K90051" t="s">
        <v>117</v>
      </c>
      <c r="L90051" t="s">
        <v>114</v>
      </c>
      <c r="M90051" t="s">
        <v>115</v>
      </c>
      <c r="N90051" t="s">
        <v>121</v>
      </c>
    </row>
    <row r="90052" spans="1:14" x14ac:dyDescent="0.25">
      <c r="A90052">
        <v>91199</v>
      </c>
      <c r="B90052" s="3">
        <v>44918.188016473767</v>
      </c>
      <c r="C90052" s="1">
        <v>44918</v>
      </c>
      <c r="D90052" s="4">
        <v>0.1880164737654321</v>
      </c>
      <c r="E90052">
        <v>-6.35</v>
      </c>
      <c r="F90052">
        <v>130.19999999999999</v>
      </c>
      <c r="G90052">
        <v>160</v>
      </c>
      <c r="H90052">
        <v>4.7</v>
      </c>
      <c r="I90052" t="s">
        <v>12</v>
      </c>
      <c r="J90052" t="s">
        <v>119</v>
      </c>
      <c r="K90052" t="s">
        <v>117</v>
      </c>
      <c r="L90052" t="s">
        <v>114</v>
      </c>
      <c r="M90052" t="s">
        <v>130</v>
      </c>
      <c r="N90052" t="s">
        <v>122</v>
      </c>
    </row>
    <row r="90053" spans="1:14" x14ac:dyDescent="0.25">
      <c r="A90053">
        <v>91200</v>
      </c>
      <c r="B90053" s="3">
        <v>44918.176355131174</v>
      </c>
      <c r="C90053" s="1">
        <v>44918</v>
      </c>
      <c r="D90053" s="4">
        <v>0.17635513117283952</v>
      </c>
      <c r="E90053">
        <v>-6.26</v>
      </c>
      <c r="F90053">
        <v>105.01</v>
      </c>
      <c r="G90053">
        <v>10</v>
      </c>
      <c r="H90053">
        <v>3</v>
      </c>
      <c r="I90053" t="s">
        <v>43</v>
      </c>
      <c r="J90053" t="s">
        <v>112</v>
      </c>
      <c r="K90053" t="s">
        <v>117</v>
      </c>
      <c r="L90053" t="s">
        <v>114</v>
      </c>
      <c r="M90053" t="s">
        <v>115</v>
      </c>
      <c r="N90053" t="s">
        <v>121</v>
      </c>
    </row>
    <row r="90054" spans="1:14" x14ac:dyDescent="0.25">
      <c r="A90054">
        <v>91201</v>
      </c>
      <c r="B90054" s="3">
        <v>44918.071070370373</v>
      </c>
      <c r="C90054" s="1">
        <v>44918</v>
      </c>
      <c r="D90054" s="4">
        <v>7.1070370370370367E-2</v>
      </c>
      <c r="E90054">
        <v>2.0699999999999998</v>
      </c>
      <c r="F90054">
        <v>98.98</v>
      </c>
      <c r="G90054">
        <v>10</v>
      </c>
      <c r="H90054">
        <v>4</v>
      </c>
      <c r="I90054" t="s">
        <v>33</v>
      </c>
      <c r="J90054" t="s">
        <v>112</v>
      </c>
      <c r="K90054" t="s">
        <v>117</v>
      </c>
      <c r="L90054" t="s">
        <v>114</v>
      </c>
      <c r="M90054" t="s">
        <v>115</v>
      </c>
      <c r="N90054" t="s">
        <v>125</v>
      </c>
    </row>
    <row r="90055" spans="1:14" x14ac:dyDescent="0.25">
      <c r="A90055">
        <v>91202</v>
      </c>
      <c r="B90055" s="3">
        <v>44918.069015817899</v>
      </c>
      <c r="C90055" s="1">
        <v>44918</v>
      </c>
      <c r="D90055" s="4">
        <v>6.9015817901234566E-2</v>
      </c>
      <c r="E90055">
        <v>4.16</v>
      </c>
      <c r="F90055">
        <v>125.88</v>
      </c>
      <c r="G90055">
        <v>44</v>
      </c>
      <c r="H90055">
        <v>4.9000000000000004</v>
      </c>
      <c r="I90055" t="s">
        <v>38</v>
      </c>
      <c r="J90055" t="s">
        <v>112</v>
      </c>
      <c r="K90055" t="s">
        <v>117</v>
      </c>
      <c r="L90055" t="s">
        <v>114</v>
      </c>
      <c r="M90055" t="s">
        <v>115</v>
      </c>
      <c r="N90055" t="s">
        <v>42</v>
      </c>
    </row>
    <row r="90056" spans="1:14" x14ac:dyDescent="0.25">
      <c r="A90056">
        <v>91203</v>
      </c>
      <c r="B90056" s="3">
        <v>44918.069015817899</v>
      </c>
      <c r="C90056" s="1">
        <v>44918</v>
      </c>
      <c r="D90056" s="4">
        <v>6.9015817901234566E-2</v>
      </c>
      <c r="E90056">
        <v>4.16</v>
      </c>
      <c r="F90056">
        <v>125.88</v>
      </c>
      <c r="G90056">
        <v>44</v>
      </c>
      <c r="H90056">
        <v>4.9000000000000004</v>
      </c>
      <c r="I90056" t="s">
        <v>38</v>
      </c>
      <c r="J90056" t="s">
        <v>112</v>
      </c>
      <c r="K90056" t="s">
        <v>117</v>
      </c>
      <c r="L90056" t="s">
        <v>114</v>
      </c>
      <c r="M90056" t="s">
        <v>115</v>
      </c>
      <c r="N90056" t="s">
        <v>42</v>
      </c>
    </row>
    <row r="90057" spans="1:14" x14ac:dyDescent="0.25">
      <c r="A90057">
        <v>91204</v>
      </c>
      <c r="B90057" s="3">
        <v>44918.067166743829</v>
      </c>
      <c r="C90057" s="1">
        <v>44918</v>
      </c>
      <c r="D90057" s="4">
        <v>6.7166743827160494E-2</v>
      </c>
      <c r="E90057">
        <v>1.93</v>
      </c>
      <c r="F90057">
        <v>98.93</v>
      </c>
      <c r="G90057">
        <v>97</v>
      </c>
      <c r="H90057">
        <v>2.7</v>
      </c>
      <c r="I90057" t="s">
        <v>33</v>
      </c>
      <c r="J90057" t="s">
        <v>112</v>
      </c>
      <c r="K90057" t="s">
        <v>117</v>
      </c>
      <c r="L90057" t="s">
        <v>126</v>
      </c>
      <c r="M90057" t="s">
        <v>130</v>
      </c>
      <c r="N90057" t="s">
        <v>125</v>
      </c>
    </row>
    <row r="90058" spans="1:14" x14ac:dyDescent="0.25">
      <c r="A90058">
        <v>91205</v>
      </c>
      <c r="B90058" s="3">
        <v>44918.055854668208</v>
      </c>
      <c r="C90058" s="1">
        <v>44918</v>
      </c>
      <c r="D90058" s="4">
        <v>5.5854668209876543E-2</v>
      </c>
      <c r="E90058">
        <v>-3.49</v>
      </c>
      <c r="F90058">
        <v>101.62</v>
      </c>
      <c r="G90058">
        <v>32</v>
      </c>
      <c r="H90058">
        <v>3.1</v>
      </c>
      <c r="I90058" t="s">
        <v>34</v>
      </c>
      <c r="J90058" t="s">
        <v>112</v>
      </c>
      <c r="K90058" t="s">
        <v>117</v>
      </c>
      <c r="L90058" t="s">
        <v>114</v>
      </c>
      <c r="M90058" t="s">
        <v>115</v>
      </c>
      <c r="N90058" t="s">
        <v>125</v>
      </c>
    </row>
    <row r="90059" spans="1:14" x14ac:dyDescent="0.25">
      <c r="A90059">
        <v>91206</v>
      </c>
      <c r="B90059" s="3">
        <v>44918.046834876543</v>
      </c>
      <c r="C90059" s="1">
        <v>44918</v>
      </c>
      <c r="D90059" s="4">
        <v>4.6834876543209877E-2</v>
      </c>
      <c r="E90059">
        <v>-2.88</v>
      </c>
      <c r="F90059">
        <v>127.57</v>
      </c>
      <c r="G90059">
        <v>10</v>
      </c>
      <c r="H90059">
        <v>3.1</v>
      </c>
      <c r="I90059" t="s">
        <v>16</v>
      </c>
      <c r="J90059" t="s">
        <v>119</v>
      </c>
      <c r="K90059" t="s">
        <v>117</v>
      </c>
      <c r="L90059" t="s">
        <v>114</v>
      </c>
      <c r="M90059" t="s">
        <v>115</v>
      </c>
      <c r="N90059" t="s">
        <v>123</v>
      </c>
    </row>
    <row r="90060" spans="1:14" x14ac:dyDescent="0.25">
      <c r="A90060">
        <v>91207</v>
      </c>
      <c r="B90060" s="3">
        <v>44918.036227700621</v>
      </c>
      <c r="C90060" s="1">
        <v>44918</v>
      </c>
      <c r="D90060" s="4">
        <v>3.6227700617283948E-2</v>
      </c>
      <c r="E90060">
        <v>-2.75</v>
      </c>
      <c r="F90060">
        <v>127.8</v>
      </c>
      <c r="G90060">
        <v>24</v>
      </c>
      <c r="H90060">
        <v>4.9000000000000004</v>
      </c>
      <c r="I90060" t="s">
        <v>16</v>
      </c>
      <c r="J90060" t="s">
        <v>119</v>
      </c>
      <c r="K90060" t="s">
        <v>117</v>
      </c>
      <c r="L90060" t="s">
        <v>114</v>
      </c>
      <c r="M90060" t="s">
        <v>115</v>
      </c>
      <c r="N90060" t="s">
        <v>123</v>
      </c>
    </row>
    <row r="90061" spans="1:14" x14ac:dyDescent="0.25">
      <c r="A90061">
        <v>91208</v>
      </c>
      <c r="B90061" s="3">
        <v>44918.036227700621</v>
      </c>
      <c r="C90061" s="1">
        <v>44918</v>
      </c>
      <c r="D90061" s="4">
        <v>3.6227700617283948E-2</v>
      </c>
      <c r="E90061">
        <v>-2.75</v>
      </c>
      <c r="F90061">
        <v>127.8</v>
      </c>
      <c r="G90061">
        <v>24</v>
      </c>
      <c r="H90061">
        <v>4.9000000000000004</v>
      </c>
      <c r="I90061" t="s">
        <v>16</v>
      </c>
      <c r="J90061" t="s">
        <v>119</v>
      </c>
      <c r="K90061" t="s">
        <v>117</v>
      </c>
      <c r="L90061" t="s">
        <v>114</v>
      </c>
      <c r="M90061" t="s">
        <v>115</v>
      </c>
      <c r="N90061" t="s">
        <v>123</v>
      </c>
    </row>
    <row r="90062" spans="1:14" x14ac:dyDescent="0.25">
      <c r="A90062">
        <v>91209</v>
      </c>
      <c r="B90062" s="3">
        <v>44919.873321141975</v>
      </c>
      <c r="C90062" s="1">
        <v>44919</v>
      </c>
      <c r="D90062" s="4">
        <v>0.87332114197530863</v>
      </c>
      <c r="E90062">
        <v>-9.2799999999999994</v>
      </c>
      <c r="F90062">
        <v>109.54</v>
      </c>
      <c r="G90062">
        <v>42</v>
      </c>
      <c r="H90062">
        <v>5.0999999999999996</v>
      </c>
      <c r="I90062" t="s">
        <v>35</v>
      </c>
      <c r="J90062" t="s">
        <v>112</v>
      </c>
      <c r="K90062" t="s">
        <v>116</v>
      </c>
      <c r="L90062" t="s">
        <v>127</v>
      </c>
      <c r="M90062" t="s">
        <v>115</v>
      </c>
      <c r="N90062" t="s">
        <v>121</v>
      </c>
    </row>
    <row r="90063" spans="1:14" x14ac:dyDescent="0.25">
      <c r="A90063">
        <v>91210</v>
      </c>
      <c r="B90063" s="3">
        <v>44919.873321141975</v>
      </c>
      <c r="C90063" s="1">
        <v>44919</v>
      </c>
      <c r="D90063" s="4">
        <v>0.87332114197530863</v>
      </c>
      <c r="E90063">
        <v>-9.2799999999999994</v>
      </c>
      <c r="F90063">
        <v>109.54</v>
      </c>
      <c r="G90063">
        <v>42</v>
      </c>
      <c r="H90063">
        <v>5.0999999999999996</v>
      </c>
      <c r="I90063" t="s">
        <v>35</v>
      </c>
      <c r="J90063" t="s">
        <v>112</v>
      </c>
      <c r="K90063" t="s">
        <v>116</v>
      </c>
      <c r="L90063" t="s">
        <v>127</v>
      </c>
      <c r="M90063" t="s">
        <v>115</v>
      </c>
      <c r="N90063" t="s">
        <v>121</v>
      </c>
    </row>
    <row r="90064" spans="1:14" x14ac:dyDescent="0.25">
      <c r="A90064">
        <v>91211</v>
      </c>
      <c r="B90064" s="3">
        <v>44919.820308024689</v>
      </c>
      <c r="C90064" s="1">
        <v>44919</v>
      </c>
      <c r="D90064" s="4">
        <v>0.820308024691358</v>
      </c>
      <c r="E90064">
        <v>1.95</v>
      </c>
      <c r="F90064">
        <v>98.96</v>
      </c>
      <c r="G90064">
        <v>105</v>
      </c>
      <c r="H90064">
        <v>2.6</v>
      </c>
      <c r="I90064" t="s">
        <v>33</v>
      </c>
      <c r="J90064" t="s">
        <v>112</v>
      </c>
      <c r="K90064" t="s">
        <v>116</v>
      </c>
      <c r="L90064" t="s">
        <v>126</v>
      </c>
      <c r="M90064" t="s">
        <v>130</v>
      </c>
      <c r="N90064" t="s">
        <v>125</v>
      </c>
    </row>
    <row r="90065" spans="1:14" x14ac:dyDescent="0.25">
      <c r="A90065">
        <v>91212</v>
      </c>
      <c r="B90065" s="3">
        <v>44919.819957947533</v>
      </c>
      <c r="C90065" s="1">
        <v>44919</v>
      </c>
      <c r="D90065" s="4">
        <v>0.81995794753086415</v>
      </c>
      <c r="E90065">
        <v>-3.24</v>
      </c>
      <c r="F90065">
        <v>140.08000000000001</v>
      </c>
      <c r="G90065">
        <v>111</v>
      </c>
      <c r="H90065">
        <v>4.7</v>
      </c>
      <c r="I90065" t="s">
        <v>48</v>
      </c>
      <c r="J90065" t="s">
        <v>112</v>
      </c>
      <c r="K90065" t="s">
        <v>116</v>
      </c>
      <c r="L90065" t="s">
        <v>114</v>
      </c>
      <c r="M90065" t="s">
        <v>130</v>
      </c>
      <c r="N90065" t="s">
        <v>124</v>
      </c>
    </row>
    <row r="90066" spans="1:14" x14ac:dyDescent="0.25">
      <c r="A90066">
        <v>91213</v>
      </c>
      <c r="B90066" s="3">
        <v>44919.765852006174</v>
      </c>
      <c r="C90066" s="1">
        <v>44919</v>
      </c>
      <c r="D90066" s="4">
        <v>0.76585200617283955</v>
      </c>
      <c r="E90066">
        <v>4.9400000000000004</v>
      </c>
      <c r="F90066">
        <v>97.21</v>
      </c>
      <c r="G90066">
        <v>10</v>
      </c>
      <c r="H90066">
        <v>3.5</v>
      </c>
      <c r="I90066" t="s">
        <v>33</v>
      </c>
      <c r="J90066" t="s">
        <v>112</v>
      </c>
      <c r="K90066" t="s">
        <v>116</v>
      </c>
      <c r="L90066" t="s">
        <v>114</v>
      </c>
      <c r="M90066" t="s">
        <v>115</v>
      </c>
      <c r="N90066" t="s">
        <v>125</v>
      </c>
    </row>
    <row r="90067" spans="1:14" x14ac:dyDescent="0.25">
      <c r="A90067">
        <v>91214</v>
      </c>
      <c r="B90067" s="3">
        <v>44919.644240740738</v>
      </c>
      <c r="C90067" s="1">
        <v>44919</v>
      </c>
      <c r="D90067" s="4">
        <v>0.64424074074074078</v>
      </c>
      <c r="E90067">
        <v>1.41</v>
      </c>
      <c r="F90067">
        <v>128.11000000000001</v>
      </c>
      <c r="G90067">
        <v>65</v>
      </c>
      <c r="H90067">
        <v>3.7</v>
      </c>
      <c r="I90067" t="s">
        <v>39</v>
      </c>
      <c r="J90067" t="s">
        <v>112</v>
      </c>
      <c r="K90067" t="s">
        <v>113</v>
      </c>
      <c r="L90067" t="s">
        <v>114</v>
      </c>
      <c r="M90067" t="s">
        <v>115</v>
      </c>
      <c r="N90067" t="s">
        <v>123</v>
      </c>
    </row>
    <row r="90068" spans="1:14" x14ac:dyDescent="0.25">
      <c r="A90068">
        <v>91215</v>
      </c>
      <c r="B90068" s="3">
        <v>44919.592340586423</v>
      </c>
      <c r="C90068" s="1">
        <v>44919</v>
      </c>
      <c r="D90068" s="4">
        <v>0.59234058641975307</v>
      </c>
      <c r="E90068">
        <v>-7.86</v>
      </c>
      <c r="F90068">
        <v>106.54</v>
      </c>
      <c r="G90068">
        <v>12</v>
      </c>
      <c r="H90068">
        <v>3.1</v>
      </c>
      <c r="I90068" t="s">
        <v>31</v>
      </c>
      <c r="J90068" t="s">
        <v>112</v>
      </c>
      <c r="K90068" t="s">
        <v>113</v>
      </c>
      <c r="L90068" t="s">
        <v>114</v>
      </c>
      <c r="M90068" t="s">
        <v>115</v>
      </c>
      <c r="N90068" t="s">
        <v>121</v>
      </c>
    </row>
    <row r="90069" spans="1:14" x14ac:dyDescent="0.25">
      <c r="A90069">
        <v>91216</v>
      </c>
      <c r="B90069" s="3">
        <v>44919.505172916666</v>
      </c>
      <c r="C90069" s="1">
        <v>44919</v>
      </c>
      <c r="D90069" s="4">
        <v>0.50517291666666664</v>
      </c>
      <c r="E90069">
        <v>-8.16</v>
      </c>
      <c r="F90069">
        <v>115.58</v>
      </c>
      <c r="G90069">
        <v>10</v>
      </c>
      <c r="H90069">
        <v>3.2</v>
      </c>
      <c r="I90069" t="s">
        <v>52</v>
      </c>
      <c r="J90069" t="s">
        <v>112</v>
      </c>
      <c r="K90069" t="s">
        <v>113</v>
      </c>
      <c r="L90069" t="s">
        <v>114</v>
      </c>
      <c r="M90069" t="s">
        <v>115</v>
      </c>
      <c r="N90069" t="s">
        <v>120</v>
      </c>
    </row>
    <row r="90070" spans="1:14" x14ac:dyDescent="0.25">
      <c r="A90070">
        <v>91217</v>
      </c>
      <c r="B90070" s="3">
        <v>44919.440672762343</v>
      </c>
      <c r="C90070" s="1">
        <v>44919</v>
      </c>
      <c r="D90070" s="4">
        <v>0.44067276234567904</v>
      </c>
      <c r="E90070">
        <v>1.81</v>
      </c>
      <c r="F90070">
        <v>127.3</v>
      </c>
      <c r="G90070">
        <v>91</v>
      </c>
      <c r="H90070">
        <v>3.5</v>
      </c>
      <c r="I90070" t="s">
        <v>39</v>
      </c>
      <c r="J90070" t="s">
        <v>112</v>
      </c>
      <c r="K90070" t="s">
        <v>118</v>
      </c>
      <c r="L90070" t="s">
        <v>114</v>
      </c>
      <c r="M90070" t="s">
        <v>130</v>
      </c>
      <c r="N90070" t="s">
        <v>123</v>
      </c>
    </row>
    <row r="90071" spans="1:14" x14ac:dyDescent="0.25">
      <c r="A90071">
        <v>91218</v>
      </c>
      <c r="B90071" s="3">
        <v>44919.435085339508</v>
      </c>
      <c r="C90071" s="1">
        <v>44919</v>
      </c>
      <c r="D90071" s="4">
        <v>0.43508533950617284</v>
      </c>
      <c r="E90071">
        <v>-1.92</v>
      </c>
      <c r="F90071">
        <v>138.74</v>
      </c>
      <c r="G90071">
        <v>25</v>
      </c>
      <c r="H90071">
        <v>3.7</v>
      </c>
      <c r="I90071" t="s">
        <v>20</v>
      </c>
      <c r="J90071" t="s">
        <v>112</v>
      </c>
      <c r="K90071" t="s">
        <v>118</v>
      </c>
      <c r="L90071" t="s">
        <v>114</v>
      </c>
      <c r="M90071" t="s">
        <v>115</v>
      </c>
      <c r="N90071" t="s">
        <v>124</v>
      </c>
    </row>
    <row r="90072" spans="1:14" x14ac:dyDescent="0.25">
      <c r="A90072">
        <v>91219</v>
      </c>
      <c r="B90072" s="3">
        <v>44919.423229899694</v>
      </c>
      <c r="C90072" s="1">
        <v>44919</v>
      </c>
      <c r="D90072" s="4">
        <v>0.42322989969135805</v>
      </c>
      <c r="E90072">
        <v>-1.58</v>
      </c>
      <c r="F90072">
        <v>120.36</v>
      </c>
      <c r="G90072">
        <v>10</v>
      </c>
      <c r="H90072">
        <v>2.8</v>
      </c>
      <c r="I90072" t="s">
        <v>42</v>
      </c>
      <c r="J90072" t="s">
        <v>112</v>
      </c>
      <c r="K90072" t="s">
        <v>118</v>
      </c>
      <c r="L90072" t="s">
        <v>126</v>
      </c>
      <c r="M90072" t="s">
        <v>115</v>
      </c>
      <c r="N90072" t="s">
        <v>42</v>
      </c>
    </row>
    <row r="90073" spans="1:14" x14ac:dyDescent="0.25">
      <c r="A90073">
        <v>91220</v>
      </c>
      <c r="B90073" s="3">
        <v>44919.306574845679</v>
      </c>
      <c r="C90073" s="1">
        <v>44919</v>
      </c>
      <c r="D90073" s="4">
        <v>0.30657484567901233</v>
      </c>
      <c r="E90073">
        <v>-2.64</v>
      </c>
      <c r="F90073">
        <v>136.83000000000001</v>
      </c>
      <c r="G90073">
        <v>65</v>
      </c>
      <c r="H90073">
        <v>3.6</v>
      </c>
      <c r="I90073" t="s">
        <v>44</v>
      </c>
      <c r="J90073" t="s">
        <v>112</v>
      </c>
      <c r="K90073" t="s">
        <v>118</v>
      </c>
      <c r="L90073" t="s">
        <v>114</v>
      </c>
      <c r="M90073" t="s">
        <v>115</v>
      </c>
      <c r="N90073" t="s">
        <v>124</v>
      </c>
    </row>
    <row r="90074" spans="1:14" x14ac:dyDescent="0.25">
      <c r="A90074">
        <v>91221</v>
      </c>
      <c r="B90074" s="3">
        <v>44919.306142862653</v>
      </c>
      <c r="C90074" s="1">
        <v>44919</v>
      </c>
      <c r="D90074" s="4">
        <v>0.306142862654321</v>
      </c>
      <c r="E90074">
        <v>-10.55</v>
      </c>
      <c r="F90074">
        <v>113.53</v>
      </c>
      <c r="G90074">
        <v>62</v>
      </c>
      <c r="H90074">
        <v>4</v>
      </c>
      <c r="I90074" t="s">
        <v>35</v>
      </c>
      <c r="J90074" t="s">
        <v>112</v>
      </c>
      <c r="K90074" t="s">
        <v>118</v>
      </c>
      <c r="L90074" t="s">
        <v>114</v>
      </c>
      <c r="M90074" t="s">
        <v>115</v>
      </c>
      <c r="N90074" t="s">
        <v>121</v>
      </c>
    </row>
    <row r="90075" spans="1:14" x14ac:dyDescent="0.25">
      <c r="A90075">
        <v>91222</v>
      </c>
      <c r="B90075" s="3">
        <v>44919.280248263887</v>
      </c>
      <c r="C90075" s="1">
        <v>44919</v>
      </c>
      <c r="D90075" s="4">
        <v>0.2802482638888889</v>
      </c>
      <c r="E90075">
        <v>0.5</v>
      </c>
      <c r="F90075">
        <v>121.13</v>
      </c>
      <c r="G90075">
        <v>61</v>
      </c>
      <c r="H90075">
        <v>3.1</v>
      </c>
      <c r="I90075" t="s">
        <v>37</v>
      </c>
      <c r="J90075" t="s">
        <v>112</v>
      </c>
      <c r="K90075" t="s">
        <v>118</v>
      </c>
      <c r="L90075" t="s">
        <v>114</v>
      </c>
      <c r="M90075" t="s">
        <v>115</v>
      </c>
      <c r="N90075" t="s">
        <v>42</v>
      </c>
    </row>
    <row r="90076" spans="1:14" x14ac:dyDescent="0.25">
      <c r="A90076">
        <v>91223</v>
      </c>
      <c r="B90076" s="3">
        <v>44919.266144521607</v>
      </c>
      <c r="C90076" s="1">
        <v>44919</v>
      </c>
      <c r="D90076" s="4">
        <v>0.26614452160493829</v>
      </c>
      <c r="E90076">
        <v>-6.41</v>
      </c>
      <c r="F90076">
        <v>103.57</v>
      </c>
      <c r="G90076">
        <v>31</v>
      </c>
      <c r="H90076">
        <v>3.8</v>
      </c>
      <c r="I90076" t="s">
        <v>36</v>
      </c>
      <c r="J90076" t="s">
        <v>112</v>
      </c>
      <c r="K90076" t="s">
        <v>118</v>
      </c>
      <c r="L90076" t="s">
        <v>114</v>
      </c>
      <c r="M90076" t="s">
        <v>115</v>
      </c>
      <c r="N90076" t="s">
        <v>125</v>
      </c>
    </row>
    <row r="90077" spans="1:14" x14ac:dyDescent="0.25">
      <c r="A90077">
        <v>91224</v>
      </c>
      <c r="B90077" s="3">
        <v>44919.247470100308</v>
      </c>
      <c r="C90077" s="1">
        <v>44919</v>
      </c>
      <c r="D90077" s="4">
        <v>0.24747010030864197</v>
      </c>
      <c r="E90077">
        <v>0.77</v>
      </c>
      <c r="F90077">
        <v>97.4</v>
      </c>
      <c r="G90077">
        <v>20</v>
      </c>
      <c r="H90077">
        <v>3.4</v>
      </c>
      <c r="I90077" t="s">
        <v>33</v>
      </c>
      <c r="J90077" t="s">
        <v>112</v>
      </c>
      <c r="K90077" t="s">
        <v>117</v>
      </c>
      <c r="L90077" t="s">
        <v>114</v>
      </c>
      <c r="M90077" t="s">
        <v>115</v>
      </c>
      <c r="N90077" t="s">
        <v>125</v>
      </c>
    </row>
    <row r="90078" spans="1:14" x14ac:dyDescent="0.25">
      <c r="A90078">
        <v>91225</v>
      </c>
      <c r="B90078" s="3">
        <v>44919.238265547836</v>
      </c>
      <c r="C90078" s="1">
        <v>44919</v>
      </c>
      <c r="D90078" s="4">
        <v>0.23826554783950618</v>
      </c>
      <c r="E90078">
        <v>-6.79</v>
      </c>
      <c r="F90078">
        <v>107.09</v>
      </c>
      <c r="G90078">
        <v>10</v>
      </c>
      <c r="H90078">
        <v>2.9</v>
      </c>
      <c r="I90078" t="s">
        <v>31</v>
      </c>
      <c r="J90078" t="s">
        <v>112</v>
      </c>
      <c r="K90078" t="s">
        <v>117</v>
      </c>
      <c r="L90078" t="s">
        <v>126</v>
      </c>
      <c r="M90078" t="s">
        <v>115</v>
      </c>
      <c r="N90078" t="s">
        <v>121</v>
      </c>
    </row>
    <row r="90079" spans="1:14" x14ac:dyDescent="0.25">
      <c r="A90079">
        <v>91226</v>
      </c>
      <c r="B90079" s="3">
        <v>44919.233170023152</v>
      </c>
      <c r="C90079" s="1">
        <v>44919</v>
      </c>
      <c r="D90079" s="4">
        <v>0.23317002314814814</v>
      </c>
      <c r="E90079">
        <v>0.74</v>
      </c>
      <c r="F90079">
        <v>97.34</v>
      </c>
      <c r="G90079">
        <v>10</v>
      </c>
      <c r="H90079">
        <v>2.6</v>
      </c>
      <c r="I90079" t="s">
        <v>33</v>
      </c>
      <c r="J90079" t="s">
        <v>112</v>
      </c>
      <c r="K90079" t="s">
        <v>117</v>
      </c>
      <c r="L90079" t="s">
        <v>126</v>
      </c>
      <c r="M90079" t="s">
        <v>115</v>
      </c>
      <c r="N90079" t="s">
        <v>125</v>
      </c>
    </row>
    <row r="90080" spans="1:14" x14ac:dyDescent="0.25">
      <c r="A90080">
        <v>91227</v>
      </c>
      <c r="B90080" s="3">
        <v>44919.060880516976</v>
      </c>
      <c r="C90080" s="1">
        <v>44919</v>
      </c>
      <c r="D90080" s="4">
        <v>6.0880516975308642E-2</v>
      </c>
      <c r="E90080">
        <v>-1.74</v>
      </c>
      <c r="F90080">
        <v>134.11000000000001</v>
      </c>
      <c r="G90080">
        <v>16</v>
      </c>
      <c r="H90080">
        <v>3.6</v>
      </c>
      <c r="I90080" t="s">
        <v>44</v>
      </c>
      <c r="J90080" t="s">
        <v>112</v>
      </c>
      <c r="K90080" t="s">
        <v>117</v>
      </c>
      <c r="L90080" t="s">
        <v>114</v>
      </c>
      <c r="M90080" t="s">
        <v>115</v>
      </c>
      <c r="N90080" t="s">
        <v>124</v>
      </c>
    </row>
    <row r="90081" spans="1:14" x14ac:dyDescent="0.25">
      <c r="A90081">
        <v>91228</v>
      </c>
      <c r="B90081" s="3">
        <v>44919.054892785491</v>
      </c>
      <c r="C90081" s="1">
        <v>44919</v>
      </c>
      <c r="D90081" s="4">
        <v>5.4892785493827159E-2</v>
      </c>
      <c r="E90081">
        <v>-4.1399999999999997</v>
      </c>
      <c r="F90081">
        <v>127.41</v>
      </c>
      <c r="G90081">
        <v>283</v>
      </c>
      <c r="H90081">
        <v>3.9</v>
      </c>
      <c r="I90081" t="s">
        <v>12</v>
      </c>
      <c r="J90081" t="s">
        <v>119</v>
      </c>
      <c r="K90081" t="s">
        <v>117</v>
      </c>
      <c r="L90081" t="s">
        <v>114</v>
      </c>
      <c r="M90081" t="s">
        <v>130</v>
      </c>
      <c r="N90081" t="s">
        <v>122</v>
      </c>
    </row>
    <row r="90082" spans="1:14" x14ac:dyDescent="0.25">
      <c r="A90082">
        <v>91229</v>
      </c>
      <c r="B90082" s="3">
        <v>44919.03684641204</v>
      </c>
      <c r="C90082" s="1">
        <v>44919</v>
      </c>
      <c r="D90082" s="4">
        <v>3.6846412037037035E-2</v>
      </c>
      <c r="E90082">
        <v>-7.08</v>
      </c>
      <c r="F90082">
        <v>129.91</v>
      </c>
      <c r="G90082">
        <v>126</v>
      </c>
      <c r="H90082">
        <v>5.2</v>
      </c>
      <c r="I90082" t="s">
        <v>12</v>
      </c>
      <c r="J90082" t="s">
        <v>119</v>
      </c>
      <c r="K90082" t="s">
        <v>117</v>
      </c>
      <c r="L90082" t="s">
        <v>127</v>
      </c>
      <c r="M90082" t="s">
        <v>130</v>
      </c>
      <c r="N90082" t="s">
        <v>122</v>
      </c>
    </row>
    <row r="90083" spans="1:14" x14ac:dyDescent="0.25">
      <c r="A90083">
        <v>91230</v>
      </c>
      <c r="B90083" s="3">
        <v>44919.03684641204</v>
      </c>
      <c r="C90083" s="1">
        <v>44919</v>
      </c>
      <c r="D90083" s="4">
        <v>3.6846412037037035E-2</v>
      </c>
      <c r="E90083">
        <v>-7.08</v>
      </c>
      <c r="F90083">
        <v>129.91</v>
      </c>
      <c r="G90083">
        <v>126</v>
      </c>
      <c r="H90083">
        <v>5.2</v>
      </c>
      <c r="I90083" t="s">
        <v>12</v>
      </c>
      <c r="J90083" t="s">
        <v>119</v>
      </c>
      <c r="K90083" t="s">
        <v>117</v>
      </c>
      <c r="L90083" t="s">
        <v>127</v>
      </c>
      <c r="M90083" t="s">
        <v>130</v>
      </c>
      <c r="N90083" t="s">
        <v>122</v>
      </c>
    </row>
    <row r="90084" spans="1:14" x14ac:dyDescent="0.25">
      <c r="A90084">
        <v>91231</v>
      </c>
      <c r="B90084" s="3">
        <v>44919.015274537036</v>
      </c>
      <c r="C90084" s="1">
        <v>44919</v>
      </c>
      <c r="D90084" s="4">
        <v>1.5274537037037038E-2</v>
      </c>
      <c r="E90084">
        <v>-8.16</v>
      </c>
      <c r="F90084">
        <v>115.57</v>
      </c>
      <c r="G90084">
        <v>10</v>
      </c>
      <c r="H90084">
        <v>3.4</v>
      </c>
      <c r="I90084" t="s">
        <v>52</v>
      </c>
      <c r="J90084" t="s">
        <v>112</v>
      </c>
      <c r="K90084" t="s">
        <v>117</v>
      </c>
      <c r="L90084" t="s">
        <v>114</v>
      </c>
      <c r="M90084" t="s">
        <v>115</v>
      </c>
      <c r="N90084" t="s">
        <v>120</v>
      </c>
    </row>
    <row r="90085" spans="1:14" x14ac:dyDescent="0.25">
      <c r="A90085">
        <v>91232</v>
      </c>
      <c r="B90085" s="3">
        <v>44919.008235686728</v>
      </c>
      <c r="C90085" s="1">
        <v>44919</v>
      </c>
      <c r="D90085" s="4">
        <v>8.235686728395062E-3</v>
      </c>
      <c r="E90085">
        <v>0.78</v>
      </c>
      <c r="F90085">
        <v>97.38</v>
      </c>
      <c r="G90085">
        <v>27</v>
      </c>
      <c r="H90085">
        <v>3.4</v>
      </c>
      <c r="I90085" t="s">
        <v>33</v>
      </c>
      <c r="J90085" t="s">
        <v>112</v>
      </c>
      <c r="K90085" t="s">
        <v>117</v>
      </c>
      <c r="L90085" t="s">
        <v>114</v>
      </c>
      <c r="M90085" t="s">
        <v>115</v>
      </c>
      <c r="N90085" t="s">
        <v>125</v>
      </c>
    </row>
    <row r="90086" spans="1:14" x14ac:dyDescent="0.25">
      <c r="A90086">
        <v>91233</v>
      </c>
      <c r="B90086" s="3">
        <v>44920.966158256175</v>
      </c>
      <c r="C90086" s="1">
        <v>44920</v>
      </c>
      <c r="D90086" s="4">
        <v>0.96615825617283946</v>
      </c>
      <c r="E90086">
        <v>-0.16</v>
      </c>
      <c r="F90086">
        <v>122.97</v>
      </c>
      <c r="G90086">
        <v>132</v>
      </c>
      <c r="H90086">
        <v>2.6</v>
      </c>
      <c r="I90086" t="s">
        <v>37</v>
      </c>
      <c r="J90086" t="s">
        <v>112</v>
      </c>
      <c r="K90086" t="s">
        <v>116</v>
      </c>
      <c r="L90086" t="s">
        <v>126</v>
      </c>
      <c r="M90086" t="s">
        <v>130</v>
      </c>
      <c r="N90086" t="s">
        <v>42</v>
      </c>
    </row>
    <row r="90087" spans="1:14" x14ac:dyDescent="0.25">
      <c r="A90087">
        <v>91234</v>
      </c>
      <c r="B90087" s="3">
        <v>44920.943688271604</v>
      </c>
      <c r="C90087" s="1">
        <v>44920</v>
      </c>
      <c r="D90087" s="4">
        <v>0.94368827160493829</v>
      </c>
      <c r="E90087">
        <v>4.83</v>
      </c>
      <c r="F90087">
        <v>96.82</v>
      </c>
      <c r="G90087">
        <v>10</v>
      </c>
      <c r="H90087">
        <v>3.8</v>
      </c>
      <c r="I90087" t="s">
        <v>33</v>
      </c>
      <c r="J90087" t="s">
        <v>112</v>
      </c>
      <c r="K90087" t="s">
        <v>116</v>
      </c>
      <c r="L90087" t="s">
        <v>114</v>
      </c>
      <c r="M90087" t="s">
        <v>115</v>
      </c>
      <c r="N90087" t="s">
        <v>125</v>
      </c>
    </row>
    <row r="90088" spans="1:14" x14ac:dyDescent="0.25">
      <c r="A90088">
        <v>91235</v>
      </c>
      <c r="B90088" s="3">
        <v>44920.862123649691</v>
      </c>
      <c r="C90088" s="1">
        <v>44920</v>
      </c>
      <c r="D90088" s="4">
        <v>0.86212364969135802</v>
      </c>
      <c r="E90088">
        <v>1.84</v>
      </c>
      <c r="F90088">
        <v>98.98</v>
      </c>
      <c r="G90088">
        <v>114</v>
      </c>
      <c r="H90088">
        <v>3.9</v>
      </c>
      <c r="I90088" t="s">
        <v>33</v>
      </c>
      <c r="J90088" t="s">
        <v>112</v>
      </c>
      <c r="K90088" t="s">
        <v>116</v>
      </c>
      <c r="L90088" t="s">
        <v>114</v>
      </c>
      <c r="M90088" t="s">
        <v>130</v>
      </c>
      <c r="N90088" t="s">
        <v>125</v>
      </c>
    </row>
    <row r="90089" spans="1:14" x14ac:dyDescent="0.25">
      <c r="A90089">
        <v>91236</v>
      </c>
      <c r="B90089" s="3">
        <v>44920.854091666668</v>
      </c>
      <c r="C90089" s="1">
        <v>44920</v>
      </c>
      <c r="D90089" s="4">
        <v>0.85409166666666669</v>
      </c>
      <c r="E90089">
        <v>-0.04</v>
      </c>
      <c r="F90089">
        <v>121.29</v>
      </c>
      <c r="G90089">
        <v>16</v>
      </c>
      <c r="H90089">
        <v>3.4</v>
      </c>
      <c r="I90089" t="s">
        <v>37</v>
      </c>
      <c r="J90089" t="s">
        <v>112</v>
      </c>
      <c r="K90089" t="s">
        <v>116</v>
      </c>
      <c r="L90089" t="s">
        <v>114</v>
      </c>
      <c r="M90089" t="s">
        <v>115</v>
      </c>
      <c r="N90089" t="s">
        <v>42</v>
      </c>
    </row>
    <row r="90090" spans="1:14" x14ac:dyDescent="0.25">
      <c r="A90090">
        <v>91237</v>
      </c>
      <c r="B90090" s="3">
        <v>44920.809900038577</v>
      </c>
      <c r="C90090" s="1">
        <v>44920</v>
      </c>
      <c r="D90090" s="4">
        <v>0.80990003858024695</v>
      </c>
      <c r="E90090">
        <v>0.21</v>
      </c>
      <c r="F90090">
        <v>120.3</v>
      </c>
      <c r="G90090">
        <v>22</v>
      </c>
      <c r="H90090">
        <v>4</v>
      </c>
      <c r="I90090" t="s">
        <v>37</v>
      </c>
      <c r="J90090" t="s">
        <v>112</v>
      </c>
      <c r="K90090" t="s">
        <v>116</v>
      </c>
      <c r="L90090" t="s">
        <v>114</v>
      </c>
      <c r="M90090" t="s">
        <v>115</v>
      </c>
      <c r="N90090" t="s">
        <v>42</v>
      </c>
    </row>
    <row r="90091" spans="1:14" x14ac:dyDescent="0.25">
      <c r="A90091">
        <v>91238</v>
      </c>
      <c r="B90091" s="3">
        <v>44920.783526427469</v>
      </c>
      <c r="C90091" s="1">
        <v>44920</v>
      </c>
      <c r="D90091" s="4">
        <v>0.7835264660493827</v>
      </c>
      <c r="E90091">
        <v>0.33</v>
      </c>
      <c r="F90091">
        <v>119.56</v>
      </c>
      <c r="G90091">
        <v>17</v>
      </c>
      <c r="H90091">
        <v>3</v>
      </c>
      <c r="I90091" t="s">
        <v>37</v>
      </c>
      <c r="J90091" t="s">
        <v>112</v>
      </c>
      <c r="K90091" t="s">
        <v>116</v>
      </c>
      <c r="L90091" t="s">
        <v>114</v>
      </c>
      <c r="M90091" t="s">
        <v>115</v>
      </c>
      <c r="N90091" t="s">
        <v>42</v>
      </c>
    </row>
    <row r="90092" spans="1:14" x14ac:dyDescent="0.25">
      <c r="A90092">
        <v>91239</v>
      </c>
      <c r="B90092" s="3">
        <v>44920.770694251543</v>
      </c>
      <c r="C90092" s="1">
        <v>44920</v>
      </c>
      <c r="D90092" s="4">
        <v>0.77069425154320992</v>
      </c>
      <c r="E90092">
        <v>-8.3800000000000008</v>
      </c>
      <c r="F90092">
        <v>116.1</v>
      </c>
      <c r="G90092">
        <v>10</v>
      </c>
      <c r="H90092">
        <v>2.8</v>
      </c>
      <c r="I90092" t="s">
        <v>41</v>
      </c>
      <c r="J90092" t="s">
        <v>112</v>
      </c>
      <c r="K90092" t="s">
        <v>116</v>
      </c>
      <c r="L90092" t="s">
        <v>126</v>
      </c>
      <c r="M90092" t="s">
        <v>115</v>
      </c>
      <c r="N90092" t="s">
        <v>120</v>
      </c>
    </row>
    <row r="90093" spans="1:14" x14ac:dyDescent="0.25">
      <c r="A90093">
        <v>91240</v>
      </c>
      <c r="B90093" s="3">
        <v>44920.679702507718</v>
      </c>
      <c r="C90093" s="1">
        <v>44920</v>
      </c>
      <c r="D90093" s="4">
        <v>0.67970250771604934</v>
      </c>
      <c r="E90093">
        <v>-1.47</v>
      </c>
      <c r="F90093">
        <v>138.83000000000001</v>
      </c>
      <c r="G90093">
        <v>11</v>
      </c>
      <c r="H90093">
        <v>4.3</v>
      </c>
      <c r="I90093" t="s">
        <v>20</v>
      </c>
      <c r="J90093" t="s">
        <v>112</v>
      </c>
      <c r="K90093" t="s">
        <v>113</v>
      </c>
      <c r="L90093" t="s">
        <v>114</v>
      </c>
      <c r="M90093" t="s">
        <v>115</v>
      </c>
      <c r="N90093" t="s">
        <v>124</v>
      </c>
    </row>
    <row r="90094" spans="1:14" x14ac:dyDescent="0.25">
      <c r="A90094">
        <v>91241</v>
      </c>
      <c r="B90094" s="3">
        <v>44920.655507368829</v>
      </c>
      <c r="C90094" s="1">
        <v>44920</v>
      </c>
      <c r="D90094" s="4">
        <v>0.65550736882716054</v>
      </c>
      <c r="E90094">
        <v>-0.77</v>
      </c>
      <c r="F90094">
        <v>131.21</v>
      </c>
      <c r="G90094">
        <v>19</v>
      </c>
      <c r="H90094">
        <v>2.8</v>
      </c>
      <c r="I90094" t="s">
        <v>44</v>
      </c>
      <c r="J90094" t="s">
        <v>112</v>
      </c>
      <c r="K90094" t="s">
        <v>113</v>
      </c>
      <c r="L90094" t="s">
        <v>126</v>
      </c>
      <c r="M90094" t="s">
        <v>115</v>
      </c>
      <c r="N90094" t="s">
        <v>124</v>
      </c>
    </row>
    <row r="90095" spans="1:14" x14ac:dyDescent="0.25">
      <c r="A90095">
        <v>91242</v>
      </c>
      <c r="B90095" s="3">
        <v>44920.595920138891</v>
      </c>
      <c r="C90095" s="1">
        <v>44920</v>
      </c>
      <c r="D90095" s="4">
        <v>0.59592013888888884</v>
      </c>
      <c r="E90095">
        <v>-7.27</v>
      </c>
      <c r="F90095">
        <v>106.29</v>
      </c>
      <c r="G90095">
        <v>84</v>
      </c>
      <c r="H90095">
        <v>3.2</v>
      </c>
      <c r="I90095" t="s">
        <v>31</v>
      </c>
      <c r="J90095" t="s">
        <v>112</v>
      </c>
      <c r="K90095" t="s">
        <v>113</v>
      </c>
      <c r="L90095" t="s">
        <v>114</v>
      </c>
      <c r="M90095" t="s">
        <v>130</v>
      </c>
      <c r="N90095" t="s">
        <v>121</v>
      </c>
    </row>
    <row r="90096" spans="1:14" x14ac:dyDescent="0.25">
      <c r="A90096">
        <v>91243</v>
      </c>
      <c r="B90096" s="3">
        <v>44920.553489351849</v>
      </c>
      <c r="C90096" s="1">
        <v>44920</v>
      </c>
      <c r="D90096" s="4">
        <v>0.55348935185185189</v>
      </c>
      <c r="E90096">
        <v>2.84</v>
      </c>
      <c r="F90096">
        <v>129.07</v>
      </c>
      <c r="G90096">
        <v>10</v>
      </c>
      <c r="H90096">
        <v>4.0999999999999996</v>
      </c>
      <c r="I90096" t="s">
        <v>39</v>
      </c>
      <c r="J90096" t="s">
        <v>112</v>
      </c>
      <c r="K90096" t="s">
        <v>113</v>
      </c>
      <c r="L90096" t="s">
        <v>114</v>
      </c>
      <c r="M90096" t="s">
        <v>115</v>
      </c>
      <c r="N90096" t="s">
        <v>123</v>
      </c>
    </row>
    <row r="90097" spans="1:14" x14ac:dyDescent="0.25">
      <c r="A90097">
        <v>91244</v>
      </c>
      <c r="B90097" s="3">
        <v>44920.529500848766</v>
      </c>
      <c r="C90097" s="1">
        <v>44920</v>
      </c>
      <c r="D90097" s="4">
        <v>0.52950084876543213</v>
      </c>
      <c r="E90097">
        <v>-4.6100000000000003</v>
      </c>
      <c r="F90097">
        <v>102.76</v>
      </c>
      <c r="G90097">
        <v>45</v>
      </c>
      <c r="H90097">
        <v>4.2</v>
      </c>
      <c r="I90097" t="s">
        <v>34</v>
      </c>
      <c r="J90097" t="s">
        <v>112</v>
      </c>
      <c r="K90097" t="s">
        <v>113</v>
      </c>
      <c r="L90097" t="s">
        <v>114</v>
      </c>
      <c r="M90097" t="s">
        <v>115</v>
      </c>
      <c r="N90097" t="s">
        <v>125</v>
      </c>
    </row>
    <row r="90098" spans="1:14" x14ac:dyDescent="0.25">
      <c r="A90098">
        <v>91245</v>
      </c>
      <c r="B90098" s="3">
        <v>44920.514312500003</v>
      </c>
      <c r="C90098" s="1">
        <v>44920</v>
      </c>
      <c r="D90098" s="4">
        <v>0.51431249999999995</v>
      </c>
      <c r="E90098">
        <v>-7.65</v>
      </c>
      <c r="F90098">
        <v>106.64</v>
      </c>
      <c r="G90098">
        <v>49</v>
      </c>
      <c r="H90098">
        <v>3.3</v>
      </c>
      <c r="I90098" t="s">
        <v>31</v>
      </c>
      <c r="J90098" t="s">
        <v>112</v>
      </c>
      <c r="K90098" t="s">
        <v>113</v>
      </c>
      <c r="L90098" t="s">
        <v>114</v>
      </c>
      <c r="M90098" t="s">
        <v>115</v>
      </c>
      <c r="N90098" t="s">
        <v>121</v>
      </c>
    </row>
    <row r="90099" spans="1:14" x14ac:dyDescent="0.25">
      <c r="A90099">
        <v>91246</v>
      </c>
      <c r="B90099" s="3">
        <v>44920.392589120369</v>
      </c>
      <c r="C90099" s="1">
        <v>44920</v>
      </c>
      <c r="D90099" s="4">
        <v>0.39258912037037036</v>
      </c>
      <c r="E90099">
        <v>-2.16</v>
      </c>
      <c r="F90099">
        <v>138.29</v>
      </c>
      <c r="G90099">
        <v>28</v>
      </c>
      <c r="H90099">
        <v>4.3</v>
      </c>
      <c r="I90099" t="s">
        <v>48</v>
      </c>
      <c r="J90099" t="s">
        <v>112</v>
      </c>
      <c r="K90099" t="s">
        <v>118</v>
      </c>
      <c r="L90099" t="s">
        <v>114</v>
      </c>
      <c r="M90099" t="s">
        <v>115</v>
      </c>
      <c r="N90099" t="s">
        <v>124</v>
      </c>
    </row>
    <row r="90100" spans="1:14" x14ac:dyDescent="0.25">
      <c r="A90100">
        <v>91247</v>
      </c>
      <c r="B90100" s="3">
        <v>44920.389342052469</v>
      </c>
      <c r="C90100" s="1">
        <v>44920</v>
      </c>
      <c r="D90100" s="4">
        <v>0.38934205246913578</v>
      </c>
      <c r="E90100">
        <v>-0.56999999999999995</v>
      </c>
      <c r="F90100">
        <v>131.86000000000001</v>
      </c>
      <c r="G90100">
        <v>17</v>
      </c>
      <c r="H90100">
        <v>2.8</v>
      </c>
      <c r="I90100" t="s">
        <v>44</v>
      </c>
      <c r="J90100" t="s">
        <v>112</v>
      </c>
      <c r="K90100" t="s">
        <v>118</v>
      </c>
      <c r="L90100" t="s">
        <v>126</v>
      </c>
      <c r="M90100" t="s">
        <v>115</v>
      </c>
      <c r="N90100" t="s">
        <v>124</v>
      </c>
    </row>
    <row r="90101" spans="1:14" x14ac:dyDescent="0.25">
      <c r="A90101">
        <v>91248</v>
      </c>
      <c r="B90101" s="3">
        <v>44920.367446141972</v>
      </c>
      <c r="C90101" s="1">
        <v>44920</v>
      </c>
      <c r="D90101" s="4">
        <v>0.36744614197530862</v>
      </c>
      <c r="E90101">
        <v>-8.59</v>
      </c>
      <c r="F90101">
        <v>118.39</v>
      </c>
      <c r="G90101">
        <v>113</v>
      </c>
      <c r="H90101">
        <v>3.9</v>
      </c>
      <c r="I90101" t="s">
        <v>41</v>
      </c>
      <c r="J90101" t="s">
        <v>112</v>
      </c>
      <c r="K90101" t="s">
        <v>118</v>
      </c>
      <c r="L90101" t="s">
        <v>114</v>
      </c>
      <c r="M90101" t="s">
        <v>130</v>
      </c>
      <c r="N90101" t="s">
        <v>120</v>
      </c>
    </row>
    <row r="90102" spans="1:14" x14ac:dyDescent="0.25">
      <c r="A90102">
        <v>91249</v>
      </c>
      <c r="B90102" s="3">
        <v>44920.302544675927</v>
      </c>
      <c r="C90102" s="1">
        <v>44920</v>
      </c>
      <c r="D90102" s="4">
        <v>0.30254467592592593</v>
      </c>
      <c r="E90102">
        <v>1.61</v>
      </c>
      <c r="F90102">
        <v>99.13</v>
      </c>
      <c r="G90102">
        <v>10</v>
      </c>
      <c r="H90102">
        <v>3.1</v>
      </c>
      <c r="I90102" t="s">
        <v>33</v>
      </c>
      <c r="J90102" t="s">
        <v>112</v>
      </c>
      <c r="K90102" t="s">
        <v>118</v>
      </c>
      <c r="L90102" t="s">
        <v>114</v>
      </c>
      <c r="M90102" t="s">
        <v>115</v>
      </c>
      <c r="N90102" t="s">
        <v>125</v>
      </c>
    </row>
    <row r="90103" spans="1:14" x14ac:dyDescent="0.25">
      <c r="A90103">
        <v>91250</v>
      </c>
      <c r="B90103" s="3">
        <v>44920.300493287039</v>
      </c>
      <c r="C90103" s="1">
        <v>44920</v>
      </c>
      <c r="D90103" s="4">
        <v>0.30049328703703704</v>
      </c>
      <c r="E90103">
        <v>1.69</v>
      </c>
      <c r="F90103">
        <v>99.16</v>
      </c>
      <c r="G90103">
        <v>10</v>
      </c>
      <c r="H90103">
        <v>3.7</v>
      </c>
      <c r="I90103" t="s">
        <v>33</v>
      </c>
      <c r="J90103" t="s">
        <v>112</v>
      </c>
      <c r="K90103" t="s">
        <v>118</v>
      </c>
      <c r="L90103" t="s">
        <v>114</v>
      </c>
      <c r="M90103" t="s">
        <v>115</v>
      </c>
      <c r="N90103" t="s">
        <v>125</v>
      </c>
    </row>
    <row r="90104" spans="1:14" x14ac:dyDescent="0.25">
      <c r="A90104">
        <v>91251</v>
      </c>
      <c r="B90104" s="3">
        <v>44920.022278240744</v>
      </c>
      <c r="C90104" s="1">
        <v>44920</v>
      </c>
      <c r="D90104" s="4">
        <v>2.2278240740740741E-2</v>
      </c>
      <c r="E90104">
        <v>-9.2799999999999994</v>
      </c>
      <c r="F90104">
        <v>118.51</v>
      </c>
      <c r="G90104">
        <v>80</v>
      </c>
      <c r="H90104">
        <v>4</v>
      </c>
      <c r="I90104" t="s">
        <v>41</v>
      </c>
      <c r="J90104" t="s">
        <v>112</v>
      </c>
      <c r="K90104" t="s">
        <v>117</v>
      </c>
      <c r="L90104" t="s">
        <v>114</v>
      </c>
      <c r="M90104" t="s">
        <v>130</v>
      </c>
      <c r="N90104" t="s">
        <v>120</v>
      </c>
    </row>
    <row r="90105" spans="1:14" x14ac:dyDescent="0.25">
      <c r="A90105">
        <v>91252</v>
      </c>
      <c r="B90105" s="3">
        <v>44921.991800077158</v>
      </c>
      <c r="C90105" s="1">
        <v>44921</v>
      </c>
      <c r="D90105" s="4">
        <v>0.99180007716049379</v>
      </c>
      <c r="E90105">
        <v>-6.29</v>
      </c>
      <c r="F90105">
        <v>103.56</v>
      </c>
      <c r="G90105">
        <v>26</v>
      </c>
      <c r="H90105">
        <v>4.5</v>
      </c>
      <c r="I90105" t="s">
        <v>36</v>
      </c>
      <c r="J90105" t="s">
        <v>112</v>
      </c>
      <c r="K90105" t="s">
        <v>116</v>
      </c>
      <c r="L90105" t="s">
        <v>114</v>
      </c>
      <c r="M90105" t="s">
        <v>115</v>
      </c>
      <c r="N90105" t="s">
        <v>125</v>
      </c>
    </row>
    <row r="90106" spans="1:14" x14ac:dyDescent="0.25">
      <c r="A90106">
        <v>91253</v>
      </c>
      <c r="B90106" s="3">
        <v>44921.990196180559</v>
      </c>
      <c r="C90106" s="1">
        <v>44921</v>
      </c>
      <c r="D90106" s="4">
        <v>0.99019618055555558</v>
      </c>
      <c r="E90106">
        <v>-0.25</v>
      </c>
      <c r="F90106">
        <v>100.19</v>
      </c>
      <c r="G90106">
        <v>10</v>
      </c>
      <c r="H90106">
        <v>2.7</v>
      </c>
      <c r="I90106" t="s">
        <v>34</v>
      </c>
      <c r="J90106" t="s">
        <v>112</v>
      </c>
      <c r="K90106" t="s">
        <v>116</v>
      </c>
      <c r="L90106" t="s">
        <v>126</v>
      </c>
      <c r="M90106" t="s">
        <v>115</v>
      </c>
      <c r="N90106" t="s">
        <v>125</v>
      </c>
    </row>
    <row r="90107" spans="1:14" x14ac:dyDescent="0.25">
      <c r="A90107">
        <v>91254</v>
      </c>
      <c r="B90107" s="3">
        <v>44921.97553314043</v>
      </c>
      <c r="C90107" s="1">
        <v>44921</v>
      </c>
      <c r="D90107" s="4">
        <v>0.97553314043209871</v>
      </c>
      <c r="E90107">
        <v>-5.38</v>
      </c>
      <c r="F90107">
        <v>104.19</v>
      </c>
      <c r="G90107">
        <v>74</v>
      </c>
      <c r="H90107">
        <v>2.9</v>
      </c>
      <c r="I90107" t="s">
        <v>34</v>
      </c>
      <c r="J90107" t="s">
        <v>112</v>
      </c>
      <c r="K90107" t="s">
        <v>116</v>
      </c>
      <c r="L90107" t="s">
        <v>126</v>
      </c>
      <c r="M90107" t="s">
        <v>130</v>
      </c>
      <c r="N90107" t="s">
        <v>125</v>
      </c>
    </row>
    <row r="90108" spans="1:14" x14ac:dyDescent="0.25">
      <c r="A90108">
        <v>91255</v>
      </c>
      <c r="B90108" s="3">
        <v>44921.879644675922</v>
      </c>
      <c r="C90108" s="1">
        <v>44921</v>
      </c>
      <c r="D90108" s="4">
        <v>0.87964467592592588</v>
      </c>
      <c r="E90108">
        <v>1.1299999999999999</v>
      </c>
      <c r="F90108">
        <v>127.37</v>
      </c>
      <c r="G90108">
        <v>130</v>
      </c>
      <c r="H90108">
        <v>3.8</v>
      </c>
      <c r="I90108" t="s">
        <v>39</v>
      </c>
      <c r="J90108" t="s">
        <v>112</v>
      </c>
      <c r="K90108" t="s">
        <v>116</v>
      </c>
      <c r="L90108" t="s">
        <v>114</v>
      </c>
      <c r="M90108" t="s">
        <v>130</v>
      </c>
      <c r="N90108" t="s">
        <v>123</v>
      </c>
    </row>
    <row r="90109" spans="1:14" x14ac:dyDescent="0.25">
      <c r="A90109">
        <v>91256</v>
      </c>
      <c r="B90109" s="3">
        <v>44921.861919290124</v>
      </c>
      <c r="C90109" s="1">
        <v>44921</v>
      </c>
      <c r="D90109" s="4">
        <v>0.8619192901234568</v>
      </c>
      <c r="E90109">
        <v>-8.14</v>
      </c>
      <c r="F90109">
        <v>115.49</v>
      </c>
      <c r="G90109">
        <v>10</v>
      </c>
      <c r="H90109">
        <v>2.4</v>
      </c>
      <c r="I90109" t="s">
        <v>52</v>
      </c>
      <c r="J90109" t="s">
        <v>112</v>
      </c>
      <c r="K90109" t="s">
        <v>116</v>
      </c>
      <c r="L90109" t="s">
        <v>126</v>
      </c>
      <c r="M90109" t="s">
        <v>115</v>
      </c>
      <c r="N90109" t="s">
        <v>120</v>
      </c>
    </row>
    <row r="90110" spans="1:14" x14ac:dyDescent="0.25">
      <c r="A90110">
        <v>91257</v>
      </c>
      <c r="B90110" s="3">
        <v>44921.835037538578</v>
      </c>
      <c r="C90110" s="1">
        <v>44921</v>
      </c>
      <c r="D90110" s="4">
        <v>0.83503753858024687</v>
      </c>
      <c r="E90110">
        <v>-1.91</v>
      </c>
      <c r="F90110">
        <v>128.29</v>
      </c>
      <c r="G90110">
        <v>33</v>
      </c>
      <c r="H90110">
        <v>4.8</v>
      </c>
      <c r="I90110" t="s">
        <v>39</v>
      </c>
      <c r="J90110" t="s">
        <v>112</v>
      </c>
      <c r="K90110" t="s">
        <v>116</v>
      </c>
      <c r="L90110" t="s">
        <v>114</v>
      </c>
      <c r="M90110" t="s">
        <v>115</v>
      </c>
      <c r="N90110" t="s">
        <v>123</v>
      </c>
    </row>
    <row r="90111" spans="1:14" x14ac:dyDescent="0.25">
      <c r="A90111">
        <v>91258</v>
      </c>
      <c r="B90111" s="3">
        <v>44921.58710779321</v>
      </c>
      <c r="C90111" s="1">
        <v>44921</v>
      </c>
      <c r="D90111" s="4">
        <v>0.58710779320987649</v>
      </c>
      <c r="E90111">
        <v>-1.34</v>
      </c>
      <c r="F90111">
        <v>120.54</v>
      </c>
      <c r="G90111">
        <v>10</v>
      </c>
      <c r="H90111">
        <v>3.5</v>
      </c>
      <c r="I90111" t="s">
        <v>42</v>
      </c>
      <c r="J90111" t="s">
        <v>112</v>
      </c>
      <c r="K90111" t="s">
        <v>113</v>
      </c>
      <c r="L90111" t="s">
        <v>114</v>
      </c>
      <c r="M90111" t="s">
        <v>115</v>
      </c>
      <c r="N90111" t="s">
        <v>42</v>
      </c>
    </row>
    <row r="90112" spans="1:14" x14ac:dyDescent="0.25">
      <c r="A90112">
        <v>91259</v>
      </c>
      <c r="B90112" s="3">
        <v>44921.561596450614</v>
      </c>
      <c r="C90112" s="1">
        <v>44921</v>
      </c>
      <c r="D90112" s="4">
        <v>0.56159645061728392</v>
      </c>
      <c r="E90112">
        <v>-1.49</v>
      </c>
      <c r="F90112">
        <v>139.29</v>
      </c>
      <c r="G90112">
        <v>55</v>
      </c>
      <c r="H90112">
        <v>3.4</v>
      </c>
      <c r="I90112" t="s">
        <v>20</v>
      </c>
      <c r="J90112" t="s">
        <v>112</v>
      </c>
      <c r="K90112" t="s">
        <v>113</v>
      </c>
      <c r="L90112" t="s">
        <v>114</v>
      </c>
      <c r="M90112" t="s">
        <v>115</v>
      </c>
      <c r="N90112" t="s">
        <v>124</v>
      </c>
    </row>
    <row r="90113" spans="1:14" x14ac:dyDescent="0.25">
      <c r="A90113">
        <v>91260</v>
      </c>
      <c r="B90113" s="3">
        <v>44921.529834182096</v>
      </c>
      <c r="C90113" s="1">
        <v>44921</v>
      </c>
      <c r="D90113" s="4">
        <v>0.52983418209876543</v>
      </c>
      <c r="E90113">
        <v>-8.34</v>
      </c>
      <c r="F90113">
        <v>121.5</v>
      </c>
      <c r="G90113">
        <v>164</v>
      </c>
      <c r="H90113">
        <v>4.5</v>
      </c>
      <c r="I90113" t="s">
        <v>47</v>
      </c>
      <c r="J90113" t="s">
        <v>112</v>
      </c>
      <c r="K90113" t="s">
        <v>113</v>
      </c>
      <c r="L90113" t="s">
        <v>114</v>
      </c>
      <c r="M90113" t="s">
        <v>130</v>
      </c>
      <c r="N90113" t="s">
        <v>120</v>
      </c>
    </row>
    <row r="90114" spans="1:14" x14ac:dyDescent="0.25">
      <c r="A90114">
        <v>91261</v>
      </c>
      <c r="B90114" s="3">
        <v>44921.379485378086</v>
      </c>
      <c r="C90114" s="1">
        <v>44921</v>
      </c>
      <c r="D90114" s="4">
        <v>0.37948537808641974</v>
      </c>
      <c r="E90114">
        <v>1.26</v>
      </c>
      <c r="F90114">
        <v>98.92</v>
      </c>
      <c r="G90114">
        <v>80</v>
      </c>
      <c r="H90114">
        <v>4</v>
      </c>
      <c r="I90114" t="s">
        <v>33</v>
      </c>
      <c r="J90114" t="s">
        <v>112</v>
      </c>
      <c r="K90114" t="s">
        <v>118</v>
      </c>
      <c r="L90114" t="s">
        <v>114</v>
      </c>
      <c r="M90114" t="s">
        <v>130</v>
      </c>
      <c r="N90114" t="s">
        <v>125</v>
      </c>
    </row>
    <row r="90115" spans="1:14" x14ac:dyDescent="0.25">
      <c r="A90115">
        <v>91262</v>
      </c>
      <c r="B90115" s="3">
        <v>44921.334283950615</v>
      </c>
      <c r="C90115" s="1">
        <v>44921</v>
      </c>
      <c r="D90115" s="4">
        <v>0.33428395061728394</v>
      </c>
      <c r="E90115">
        <v>-3.58</v>
      </c>
      <c r="F90115">
        <v>127.35</v>
      </c>
      <c r="G90115">
        <v>10</v>
      </c>
      <c r="H90115">
        <v>3.9</v>
      </c>
      <c r="I90115" t="s">
        <v>32</v>
      </c>
      <c r="J90115" t="s">
        <v>112</v>
      </c>
      <c r="K90115" t="s">
        <v>118</v>
      </c>
      <c r="L90115" t="s">
        <v>114</v>
      </c>
      <c r="M90115" t="s">
        <v>115</v>
      </c>
      <c r="N90115" t="s">
        <v>123</v>
      </c>
    </row>
    <row r="90116" spans="1:14" x14ac:dyDescent="0.25">
      <c r="A90116">
        <v>91263</v>
      </c>
      <c r="B90116" s="3">
        <v>44921.287759027779</v>
      </c>
      <c r="C90116" s="1">
        <v>44921</v>
      </c>
      <c r="D90116" s="4">
        <v>0.28775902777777779</v>
      </c>
      <c r="E90116">
        <v>-2.79</v>
      </c>
      <c r="F90116">
        <v>126.74</v>
      </c>
      <c r="G90116">
        <v>10</v>
      </c>
      <c r="H90116">
        <v>3.8</v>
      </c>
      <c r="I90116" t="s">
        <v>16</v>
      </c>
      <c r="J90116" t="s">
        <v>119</v>
      </c>
      <c r="K90116" t="s">
        <v>118</v>
      </c>
      <c r="L90116" t="s">
        <v>114</v>
      </c>
      <c r="M90116" t="s">
        <v>115</v>
      </c>
      <c r="N90116" t="s">
        <v>123</v>
      </c>
    </row>
    <row r="90117" spans="1:14" x14ac:dyDescent="0.25">
      <c r="A90117">
        <v>91264</v>
      </c>
      <c r="B90117" s="3">
        <v>44921.275119097219</v>
      </c>
      <c r="C90117" s="1">
        <v>44921</v>
      </c>
      <c r="D90117" s="4">
        <v>0.27511909722222222</v>
      </c>
      <c r="E90117">
        <v>-9.91</v>
      </c>
      <c r="F90117">
        <v>117.86</v>
      </c>
      <c r="G90117">
        <v>53</v>
      </c>
      <c r="H90117">
        <v>3.2</v>
      </c>
      <c r="I90117" t="s">
        <v>41</v>
      </c>
      <c r="J90117" t="s">
        <v>112</v>
      </c>
      <c r="K90117" t="s">
        <v>118</v>
      </c>
      <c r="L90117" t="s">
        <v>114</v>
      </c>
      <c r="M90117" t="s">
        <v>115</v>
      </c>
      <c r="N90117" t="s">
        <v>120</v>
      </c>
    </row>
    <row r="90118" spans="1:14" x14ac:dyDescent="0.25">
      <c r="A90118">
        <v>91265</v>
      </c>
      <c r="B90118" s="3">
        <v>44921.267222762348</v>
      </c>
      <c r="C90118" s="1">
        <v>44921</v>
      </c>
      <c r="D90118" s="4">
        <v>0.26722276234567899</v>
      </c>
      <c r="E90118">
        <v>0.74</v>
      </c>
      <c r="F90118">
        <v>122.42</v>
      </c>
      <c r="G90118">
        <v>37</v>
      </c>
      <c r="H90118">
        <v>3.7</v>
      </c>
      <c r="I90118" t="s">
        <v>37</v>
      </c>
      <c r="J90118" t="s">
        <v>112</v>
      </c>
      <c r="K90118" t="s">
        <v>118</v>
      </c>
      <c r="L90118" t="s">
        <v>114</v>
      </c>
      <c r="M90118" t="s">
        <v>115</v>
      </c>
      <c r="N90118" t="s">
        <v>42</v>
      </c>
    </row>
    <row r="90119" spans="1:14" x14ac:dyDescent="0.25">
      <c r="A90119">
        <v>91266</v>
      </c>
      <c r="B90119" s="3">
        <v>44921.25482982253</v>
      </c>
      <c r="C90119" s="1">
        <v>44921</v>
      </c>
      <c r="D90119" s="4">
        <v>0.25482982253086423</v>
      </c>
      <c r="E90119">
        <v>-8.7799999999999994</v>
      </c>
      <c r="F90119">
        <v>110.84</v>
      </c>
      <c r="G90119">
        <v>12</v>
      </c>
      <c r="H90119">
        <v>3.1</v>
      </c>
      <c r="I90119" t="s">
        <v>31</v>
      </c>
      <c r="J90119" t="s">
        <v>112</v>
      </c>
      <c r="K90119" t="s">
        <v>118</v>
      </c>
      <c r="L90119" t="s">
        <v>114</v>
      </c>
      <c r="M90119" t="s">
        <v>115</v>
      </c>
      <c r="N90119" t="s">
        <v>121</v>
      </c>
    </row>
    <row r="90120" spans="1:14" x14ac:dyDescent="0.25">
      <c r="A90120">
        <v>91267</v>
      </c>
      <c r="B90120" s="3">
        <v>44922.950912229935</v>
      </c>
      <c r="C90120" s="1">
        <v>44922</v>
      </c>
      <c r="D90120" s="4">
        <v>0.95091222993827162</v>
      </c>
      <c r="E90120">
        <v>-4.5599999999999996</v>
      </c>
      <c r="F90120">
        <v>125.32</v>
      </c>
      <c r="G90120">
        <v>475</v>
      </c>
      <c r="H90120">
        <v>4.5999999999999996</v>
      </c>
      <c r="I90120" t="s">
        <v>12</v>
      </c>
      <c r="J90120" t="s">
        <v>119</v>
      </c>
      <c r="K90120" t="s">
        <v>116</v>
      </c>
      <c r="L90120" t="s">
        <v>114</v>
      </c>
      <c r="M90120" t="s">
        <v>129</v>
      </c>
      <c r="N90120" t="s">
        <v>122</v>
      </c>
    </row>
    <row r="90121" spans="1:14" x14ac:dyDescent="0.25">
      <c r="A90121">
        <v>91268</v>
      </c>
      <c r="B90121" s="3">
        <v>44922.90684502315</v>
      </c>
      <c r="C90121" s="1">
        <v>44922</v>
      </c>
      <c r="D90121" s="4">
        <v>0.90684502314814819</v>
      </c>
      <c r="E90121">
        <v>-4.32</v>
      </c>
      <c r="F90121">
        <v>129.79</v>
      </c>
      <c r="G90121">
        <v>142</v>
      </c>
      <c r="H90121">
        <v>4.7</v>
      </c>
      <c r="I90121" t="s">
        <v>12</v>
      </c>
      <c r="J90121" t="s">
        <v>119</v>
      </c>
      <c r="K90121" t="s">
        <v>116</v>
      </c>
      <c r="L90121" t="s">
        <v>114</v>
      </c>
      <c r="M90121" t="s">
        <v>130</v>
      </c>
      <c r="N90121" t="s">
        <v>122</v>
      </c>
    </row>
    <row r="90122" spans="1:14" x14ac:dyDescent="0.25">
      <c r="A90122">
        <v>91269</v>
      </c>
      <c r="B90122" s="3">
        <v>44922.903997029323</v>
      </c>
      <c r="C90122" s="1">
        <v>44922</v>
      </c>
      <c r="D90122" s="4">
        <v>0.90399702932098769</v>
      </c>
      <c r="E90122">
        <v>-8.73</v>
      </c>
      <c r="F90122">
        <v>117.25</v>
      </c>
      <c r="G90122">
        <v>103</v>
      </c>
      <c r="H90122">
        <v>2.7</v>
      </c>
      <c r="I90122" t="s">
        <v>41</v>
      </c>
      <c r="J90122" t="s">
        <v>112</v>
      </c>
      <c r="K90122" t="s">
        <v>116</v>
      </c>
      <c r="L90122" t="s">
        <v>126</v>
      </c>
      <c r="M90122" t="s">
        <v>130</v>
      </c>
      <c r="N90122" t="s">
        <v>120</v>
      </c>
    </row>
    <row r="90123" spans="1:14" x14ac:dyDescent="0.25">
      <c r="A90123">
        <v>91270</v>
      </c>
      <c r="B90123" s="3">
        <v>44922.881969290123</v>
      </c>
      <c r="C90123" s="1">
        <v>44922</v>
      </c>
      <c r="D90123" s="4">
        <v>0.88196929012345682</v>
      </c>
      <c r="E90123">
        <v>-2.41</v>
      </c>
      <c r="F90123">
        <v>139.32</v>
      </c>
      <c r="G90123">
        <v>19</v>
      </c>
      <c r="H90123">
        <v>4.4000000000000004</v>
      </c>
      <c r="I90123" t="s">
        <v>20</v>
      </c>
      <c r="J90123" t="s">
        <v>112</v>
      </c>
      <c r="K90123" t="s">
        <v>116</v>
      </c>
      <c r="L90123" t="s">
        <v>114</v>
      </c>
      <c r="M90123" t="s">
        <v>115</v>
      </c>
      <c r="N90123" t="s">
        <v>124</v>
      </c>
    </row>
    <row r="90124" spans="1:14" x14ac:dyDescent="0.25">
      <c r="A90124">
        <v>91271</v>
      </c>
      <c r="B90124" s="3">
        <v>44922.865026427469</v>
      </c>
      <c r="C90124" s="1">
        <v>44922</v>
      </c>
      <c r="D90124" s="4">
        <v>0.86502646604938271</v>
      </c>
      <c r="E90124">
        <v>-2.59</v>
      </c>
      <c r="F90124">
        <v>120.95</v>
      </c>
      <c r="G90124">
        <v>10</v>
      </c>
      <c r="H90124">
        <v>2.1</v>
      </c>
      <c r="I90124" t="s">
        <v>42</v>
      </c>
      <c r="J90124" t="s">
        <v>112</v>
      </c>
      <c r="K90124" t="s">
        <v>116</v>
      </c>
      <c r="L90124" t="s">
        <v>126</v>
      </c>
      <c r="M90124" t="s">
        <v>115</v>
      </c>
      <c r="N90124" t="s">
        <v>42</v>
      </c>
    </row>
    <row r="90125" spans="1:14" x14ac:dyDescent="0.25">
      <c r="A90125">
        <v>91272</v>
      </c>
      <c r="B90125" s="3">
        <v>44922.856980401237</v>
      </c>
      <c r="C90125" s="1">
        <v>44922</v>
      </c>
      <c r="D90125" s="4">
        <v>0.85698040123456787</v>
      </c>
      <c r="E90125">
        <v>-8.18</v>
      </c>
      <c r="F90125">
        <v>120.22</v>
      </c>
      <c r="G90125">
        <v>176</v>
      </c>
      <c r="H90125">
        <v>4.5</v>
      </c>
      <c r="I90125" t="s">
        <v>47</v>
      </c>
      <c r="J90125" t="s">
        <v>112</v>
      </c>
      <c r="K90125" t="s">
        <v>116</v>
      </c>
      <c r="L90125" t="s">
        <v>114</v>
      </c>
      <c r="M90125" t="s">
        <v>130</v>
      </c>
      <c r="N90125" t="s">
        <v>120</v>
      </c>
    </row>
    <row r="90126" spans="1:14" x14ac:dyDescent="0.25">
      <c r="A90126">
        <v>91273</v>
      </c>
      <c r="B90126" s="3">
        <v>44922.831942978395</v>
      </c>
      <c r="C90126" s="1">
        <v>44922</v>
      </c>
      <c r="D90126" s="4">
        <v>0.83194301697530859</v>
      </c>
      <c r="E90126">
        <v>0.52</v>
      </c>
      <c r="F90126">
        <v>99.69</v>
      </c>
      <c r="G90126">
        <v>132</v>
      </c>
      <c r="H90126">
        <v>4.3</v>
      </c>
      <c r="I90126" t="s">
        <v>33</v>
      </c>
      <c r="J90126" t="s">
        <v>112</v>
      </c>
      <c r="K90126" t="s">
        <v>116</v>
      </c>
      <c r="L90126" t="s">
        <v>114</v>
      </c>
      <c r="M90126" t="s">
        <v>130</v>
      </c>
      <c r="N90126" t="s">
        <v>125</v>
      </c>
    </row>
    <row r="90127" spans="1:14" x14ac:dyDescent="0.25">
      <c r="A90127">
        <v>91274</v>
      </c>
      <c r="B90127" s="3">
        <v>44922.825075347224</v>
      </c>
      <c r="C90127" s="1">
        <v>44922</v>
      </c>
      <c r="D90127" s="4">
        <v>0.8250753472222222</v>
      </c>
      <c r="E90127">
        <v>-7.54</v>
      </c>
      <c r="F90127">
        <v>106.61</v>
      </c>
      <c r="G90127">
        <v>77</v>
      </c>
      <c r="H90127">
        <v>3.9</v>
      </c>
      <c r="I90127" t="s">
        <v>31</v>
      </c>
      <c r="J90127" t="s">
        <v>112</v>
      </c>
      <c r="K90127" t="s">
        <v>116</v>
      </c>
      <c r="L90127" t="s">
        <v>114</v>
      </c>
      <c r="M90127" t="s">
        <v>130</v>
      </c>
      <c r="N90127" t="s">
        <v>121</v>
      </c>
    </row>
    <row r="90128" spans="1:14" x14ac:dyDescent="0.25">
      <c r="A90128">
        <v>91275</v>
      </c>
      <c r="B90128" s="3">
        <v>44922.80594810957</v>
      </c>
      <c r="C90128" s="1">
        <v>44922</v>
      </c>
      <c r="D90128" s="4">
        <v>0.80594810956790119</v>
      </c>
      <c r="E90128">
        <v>-9.44</v>
      </c>
      <c r="F90128">
        <v>114.03</v>
      </c>
      <c r="G90128">
        <v>18</v>
      </c>
      <c r="H90128">
        <v>3.6</v>
      </c>
      <c r="I90128" t="s">
        <v>51</v>
      </c>
      <c r="J90128" t="s">
        <v>112</v>
      </c>
      <c r="K90128" t="s">
        <v>116</v>
      </c>
      <c r="L90128" t="s">
        <v>114</v>
      </c>
      <c r="M90128" t="s">
        <v>115</v>
      </c>
      <c r="N90128" t="s">
        <v>120</v>
      </c>
    </row>
    <row r="90129" spans="1:14" x14ac:dyDescent="0.25">
      <c r="A90129">
        <v>91276</v>
      </c>
      <c r="B90129" s="3">
        <v>44922.788501273149</v>
      </c>
      <c r="C90129" s="1">
        <v>44922</v>
      </c>
      <c r="D90129" s="4">
        <v>0.78850127314814811</v>
      </c>
      <c r="E90129">
        <v>-6.87</v>
      </c>
      <c r="F90129">
        <v>107.02</v>
      </c>
      <c r="G90129">
        <v>15</v>
      </c>
      <c r="H90129">
        <v>1.7</v>
      </c>
      <c r="I90129" t="s">
        <v>31</v>
      </c>
      <c r="J90129" t="s">
        <v>112</v>
      </c>
      <c r="K90129" t="s">
        <v>116</v>
      </c>
      <c r="L90129" t="s">
        <v>126</v>
      </c>
      <c r="M90129" t="s">
        <v>115</v>
      </c>
      <c r="N90129" t="s">
        <v>121</v>
      </c>
    </row>
    <row r="90130" spans="1:14" x14ac:dyDescent="0.25">
      <c r="A90130">
        <v>91277</v>
      </c>
      <c r="B90130" s="3">
        <v>44922.781776658951</v>
      </c>
      <c r="C90130" s="1">
        <v>44922</v>
      </c>
      <c r="D90130" s="4">
        <v>0.78177665895061732</v>
      </c>
      <c r="E90130">
        <v>-8.18</v>
      </c>
      <c r="F90130">
        <v>107.9</v>
      </c>
      <c r="G90130">
        <v>29</v>
      </c>
      <c r="H90130">
        <v>4.5999999999999996</v>
      </c>
      <c r="I90130" t="s">
        <v>31</v>
      </c>
      <c r="J90130" t="s">
        <v>112</v>
      </c>
      <c r="K90130" t="s">
        <v>116</v>
      </c>
      <c r="L90130" t="s">
        <v>114</v>
      </c>
      <c r="M90130" t="s">
        <v>115</v>
      </c>
      <c r="N90130" t="s">
        <v>121</v>
      </c>
    </row>
    <row r="90131" spans="1:14" x14ac:dyDescent="0.25">
      <c r="A90131">
        <v>91278</v>
      </c>
      <c r="B90131" s="3">
        <v>44922.605917476852</v>
      </c>
      <c r="C90131" s="1">
        <v>44922</v>
      </c>
      <c r="D90131" s="4">
        <v>0.60591747685185182</v>
      </c>
      <c r="E90131">
        <v>-3.77</v>
      </c>
      <c r="F90131">
        <v>100.69</v>
      </c>
      <c r="G90131">
        <v>14</v>
      </c>
      <c r="H90131">
        <v>3.5</v>
      </c>
      <c r="I90131" t="s">
        <v>34</v>
      </c>
      <c r="J90131" t="s">
        <v>112</v>
      </c>
      <c r="K90131" t="s">
        <v>113</v>
      </c>
      <c r="L90131" t="s">
        <v>114</v>
      </c>
      <c r="M90131" t="s">
        <v>115</v>
      </c>
      <c r="N90131" t="s">
        <v>125</v>
      </c>
    </row>
    <row r="90132" spans="1:14" x14ac:dyDescent="0.25">
      <c r="A90132">
        <v>91279</v>
      </c>
      <c r="B90132" s="3">
        <v>44922.596729205245</v>
      </c>
      <c r="C90132" s="1">
        <v>44922</v>
      </c>
      <c r="D90132" s="4">
        <v>0.59672920524691353</v>
      </c>
      <c r="E90132">
        <v>-8.73</v>
      </c>
      <c r="F90132">
        <v>110.38</v>
      </c>
      <c r="G90132">
        <v>13</v>
      </c>
      <c r="H90132">
        <v>3.1</v>
      </c>
      <c r="I90132" t="s">
        <v>31</v>
      </c>
      <c r="J90132" t="s">
        <v>112</v>
      </c>
      <c r="K90132" t="s">
        <v>113</v>
      </c>
      <c r="L90132" t="s">
        <v>114</v>
      </c>
      <c r="M90132" t="s">
        <v>115</v>
      </c>
      <c r="N90132" t="s">
        <v>121</v>
      </c>
    </row>
    <row r="90133" spans="1:14" x14ac:dyDescent="0.25">
      <c r="A90133">
        <v>91280</v>
      </c>
      <c r="B90133" s="3">
        <v>44922.583501967594</v>
      </c>
      <c r="C90133" s="1">
        <v>44922</v>
      </c>
      <c r="D90133" s="4">
        <v>0.58350196759259254</v>
      </c>
      <c r="E90133">
        <v>-0.23</v>
      </c>
      <c r="F90133">
        <v>122.65</v>
      </c>
      <c r="G90133">
        <v>66</v>
      </c>
      <c r="H90133">
        <v>3.4</v>
      </c>
      <c r="I90133" t="s">
        <v>37</v>
      </c>
      <c r="J90133" t="s">
        <v>112</v>
      </c>
      <c r="K90133" t="s">
        <v>113</v>
      </c>
      <c r="L90133" t="s">
        <v>114</v>
      </c>
      <c r="M90133" t="s">
        <v>115</v>
      </c>
      <c r="N90133" t="s">
        <v>42</v>
      </c>
    </row>
    <row r="90134" spans="1:14" x14ac:dyDescent="0.25">
      <c r="A90134">
        <v>91281</v>
      </c>
      <c r="B90134" s="3">
        <v>44922.553488194448</v>
      </c>
      <c r="C90134" s="1">
        <v>44922</v>
      </c>
      <c r="D90134" s="4">
        <v>0.55348819444444441</v>
      </c>
      <c r="E90134">
        <v>1.56</v>
      </c>
      <c r="F90134">
        <v>99.23</v>
      </c>
      <c r="G90134">
        <v>10</v>
      </c>
      <c r="H90134">
        <v>2</v>
      </c>
      <c r="I90134" t="s">
        <v>33</v>
      </c>
      <c r="J90134" t="s">
        <v>112</v>
      </c>
      <c r="K90134" t="s">
        <v>113</v>
      </c>
      <c r="L90134" t="s">
        <v>126</v>
      </c>
      <c r="M90134" t="s">
        <v>115</v>
      </c>
      <c r="N90134" t="s">
        <v>125</v>
      </c>
    </row>
    <row r="90135" spans="1:14" x14ac:dyDescent="0.25">
      <c r="A90135">
        <v>91282</v>
      </c>
      <c r="B90135" s="3">
        <v>44922.531993016972</v>
      </c>
      <c r="C90135" s="1">
        <v>44922</v>
      </c>
      <c r="D90135" s="4">
        <v>0.53199301697530865</v>
      </c>
      <c r="E90135">
        <v>2.44</v>
      </c>
      <c r="F90135">
        <v>97.6</v>
      </c>
      <c r="G90135">
        <v>34</v>
      </c>
      <c r="H90135">
        <v>3.2</v>
      </c>
      <c r="I90135" t="s">
        <v>33</v>
      </c>
      <c r="J90135" t="s">
        <v>112</v>
      </c>
      <c r="K90135" t="s">
        <v>113</v>
      </c>
      <c r="L90135" t="s">
        <v>114</v>
      </c>
      <c r="M90135" t="s">
        <v>115</v>
      </c>
      <c r="N90135" t="s">
        <v>125</v>
      </c>
    </row>
    <row r="90136" spans="1:14" x14ac:dyDescent="0.25">
      <c r="A90136">
        <v>91283</v>
      </c>
      <c r="B90136" s="3">
        <v>44922.432274575614</v>
      </c>
      <c r="C90136" s="1">
        <v>44922</v>
      </c>
      <c r="D90136" s="4">
        <v>0.43227457561728394</v>
      </c>
      <c r="E90136">
        <v>-0.14000000000000001</v>
      </c>
      <c r="F90136">
        <v>121.85</v>
      </c>
      <c r="G90136">
        <v>10</v>
      </c>
      <c r="H90136">
        <v>2.6</v>
      </c>
      <c r="I90136" t="s">
        <v>37</v>
      </c>
      <c r="J90136" t="s">
        <v>112</v>
      </c>
      <c r="K90136" t="s">
        <v>118</v>
      </c>
      <c r="L90136" t="s">
        <v>126</v>
      </c>
      <c r="M90136" t="s">
        <v>115</v>
      </c>
      <c r="N90136" t="s">
        <v>42</v>
      </c>
    </row>
    <row r="90137" spans="1:14" x14ac:dyDescent="0.25">
      <c r="A90137">
        <v>91284</v>
      </c>
      <c r="B90137" s="3">
        <v>44922.424998572533</v>
      </c>
      <c r="C90137" s="1">
        <v>44922</v>
      </c>
      <c r="D90137" s="4">
        <v>0.4249985725308642</v>
      </c>
      <c r="E90137">
        <v>-8.8800000000000008</v>
      </c>
      <c r="F90137">
        <v>116.86</v>
      </c>
      <c r="G90137">
        <v>12</v>
      </c>
      <c r="H90137">
        <v>2.2999999999999998</v>
      </c>
      <c r="I90137" t="s">
        <v>41</v>
      </c>
      <c r="J90137" t="s">
        <v>112</v>
      </c>
      <c r="K90137" t="s">
        <v>118</v>
      </c>
      <c r="L90137" t="s">
        <v>126</v>
      </c>
      <c r="M90137" t="s">
        <v>115</v>
      </c>
      <c r="N90137" t="s">
        <v>120</v>
      </c>
    </row>
    <row r="90138" spans="1:14" x14ac:dyDescent="0.25">
      <c r="A90138">
        <v>91285</v>
      </c>
      <c r="B90138" s="3">
        <v>44922.424832445984</v>
      </c>
      <c r="C90138" s="1">
        <v>44922</v>
      </c>
      <c r="D90138" s="4">
        <v>0.42483244598765429</v>
      </c>
      <c r="E90138">
        <v>-3.03</v>
      </c>
      <c r="F90138">
        <v>129.72999999999999</v>
      </c>
      <c r="G90138">
        <v>16</v>
      </c>
      <c r="H90138">
        <v>2.8</v>
      </c>
      <c r="I90138" t="s">
        <v>32</v>
      </c>
      <c r="J90138" t="s">
        <v>112</v>
      </c>
      <c r="K90138" t="s">
        <v>118</v>
      </c>
      <c r="L90138" t="s">
        <v>126</v>
      </c>
      <c r="M90138" t="s">
        <v>115</v>
      </c>
      <c r="N90138" t="s">
        <v>123</v>
      </c>
    </row>
    <row r="90139" spans="1:14" x14ac:dyDescent="0.25">
      <c r="A90139">
        <v>91286</v>
      </c>
      <c r="B90139" s="3">
        <v>44922.356764583332</v>
      </c>
      <c r="C90139" s="1">
        <v>44922</v>
      </c>
      <c r="D90139" s="4">
        <v>0.35676458333333333</v>
      </c>
      <c r="E90139">
        <v>-0.3</v>
      </c>
      <c r="F90139">
        <v>99.03</v>
      </c>
      <c r="G90139">
        <v>38</v>
      </c>
      <c r="H90139">
        <v>3</v>
      </c>
      <c r="I90139" t="s">
        <v>34</v>
      </c>
      <c r="J90139" t="s">
        <v>112</v>
      </c>
      <c r="K90139" t="s">
        <v>118</v>
      </c>
      <c r="L90139" t="s">
        <v>114</v>
      </c>
      <c r="M90139" t="s">
        <v>115</v>
      </c>
      <c r="N90139" t="s">
        <v>125</v>
      </c>
    </row>
    <row r="90140" spans="1:14" x14ac:dyDescent="0.25">
      <c r="A90140">
        <v>91287</v>
      </c>
      <c r="B90140" s="3">
        <v>44922.343807137346</v>
      </c>
      <c r="C90140" s="1">
        <v>44922</v>
      </c>
      <c r="D90140" s="4">
        <v>0.34380713734567903</v>
      </c>
      <c r="E90140">
        <v>-2.91</v>
      </c>
      <c r="F90140">
        <v>129.71</v>
      </c>
      <c r="G90140">
        <v>10</v>
      </c>
      <c r="H90140">
        <v>3.5</v>
      </c>
      <c r="I90140" t="s">
        <v>32</v>
      </c>
      <c r="J90140" t="s">
        <v>112</v>
      </c>
      <c r="K90140" t="s">
        <v>118</v>
      </c>
      <c r="L90140" t="s">
        <v>114</v>
      </c>
      <c r="M90140" t="s">
        <v>115</v>
      </c>
      <c r="N90140" t="s">
        <v>123</v>
      </c>
    </row>
    <row r="90141" spans="1:14" x14ac:dyDescent="0.25">
      <c r="A90141">
        <v>91288</v>
      </c>
      <c r="B90141" s="3">
        <v>44922.341573032405</v>
      </c>
      <c r="C90141" s="1">
        <v>44922</v>
      </c>
      <c r="D90141" s="4">
        <v>0.34157303240740738</v>
      </c>
      <c r="E90141">
        <v>-3.37</v>
      </c>
      <c r="F90141">
        <v>101.46</v>
      </c>
      <c r="G90141">
        <v>27</v>
      </c>
      <c r="H90141">
        <v>3.3</v>
      </c>
      <c r="I90141" t="s">
        <v>34</v>
      </c>
      <c r="J90141" t="s">
        <v>112</v>
      </c>
      <c r="K90141" t="s">
        <v>118</v>
      </c>
      <c r="L90141" t="s">
        <v>114</v>
      </c>
      <c r="M90141" t="s">
        <v>115</v>
      </c>
      <c r="N90141" t="s">
        <v>125</v>
      </c>
    </row>
    <row r="90142" spans="1:14" x14ac:dyDescent="0.25">
      <c r="A90142">
        <v>91289</v>
      </c>
      <c r="B90142" s="3">
        <v>44922.333879475307</v>
      </c>
      <c r="C90142" s="1">
        <v>44922</v>
      </c>
      <c r="D90142" s="4">
        <v>0.33387947530864198</v>
      </c>
      <c r="E90142">
        <v>-5.61</v>
      </c>
      <c r="F90142">
        <v>130.86000000000001</v>
      </c>
      <c r="G90142">
        <v>104</v>
      </c>
      <c r="H90142">
        <v>4.9000000000000004</v>
      </c>
      <c r="I90142" t="s">
        <v>12</v>
      </c>
      <c r="J90142" t="s">
        <v>119</v>
      </c>
      <c r="K90142" t="s">
        <v>118</v>
      </c>
      <c r="L90142" t="s">
        <v>114</v>
      </c>
      <c r="M90142" t="s">
        <v>130</v>
      </c>
      <c r="N90142" t="s">
        <v>122</v>
      </c>
    </row>
    <row r="90143" spans="1:14" x14ac:dyDescent="0.25">
      <c r="A90143">
        <v>91290</v>
      </c>
      <c r="B90143" s="3">
        <v>44922.333879475307</v>
      </c>
      <c r="C90143" s="1">
        <v>44922</v>
      </c>
      <c r="D90143" s="4">
        <v>0.33387947530864198</v>
      </c>
      <c r="E90143">
        <v>-5.61</v>
      </c>
      <c r="F90143">
        <v>130.86000000000001</v>
      </c>
      <c r="G90143">
        <v>104</v>
      </c>
      <c r="H90143">
        <v>4.9000000000000004</v>
      </c>
      <c r="I90143" t="s">
        <v>12</v>
      </c>
      <c r="J90143" t="s">
        <v>119</v>
      </c>
      <c r="K90143" t="s">
        <v>118</v>
      </c>
      <c r="L90143" t="s">
        <v>114</v>
      </c>
      <c r="M90143" t="s">
        <v>130</v>
      </c>
      <c r="N90143" t="s">
        <v>122</v>
      </c>
    </row>
    <row r="90144" spans="1:14" x14ac:dyDescent="0.25">
      <c r="A90144">
        <v>91291</v>
      </c>
      <c r="B90144" s="3">
        <v>44922.308504938272</v>
      </c>
      <c r="C90144" s="1">
        <v>44922</v>
      </c>
      <c r="D90144" s="4">
        <v>0.30850493827160491</v>
      </c>
      <c r="E90144">
        <v>-9.18</v>
      </c>
      <c r="F90144">
        <v>109.62</v>
      </c>
      <c r="G90144">
        <v>14</v>
      </c>
      <c r="H90144">
        <v>4.5</v>
      </c>
      <c r="I90144" t="s">
        <v>35</v>
      </c>
      <c r="J90144" t="s">
        <v>112</v>
      </c>
      <c r="K90144" t="s">
        <v>118</v>
      </c>
      <c r="L90144" t="s">
        <v>114</v>
      </c>
      <c r="M90144" t="s">
        <v>115</v>
      </c>
      <c r="N90144" t="s">
        <v>121</v>
      </c>
    </row>
    <row r="90145" spans="1:14" x14ac:dyDescent="0.25">
      <c r="A90145">
        <v>91292</v>
      </c>
      <c r="B90145" s="3">
        <v>44922.114958526232</v>
      </c>
      <c r="C90145" s="1">
        <v>44922</v>
      </c>
      <c r="D90145" s="4">
        <v>0.1149585262345679</v>
      </c>
      <c r="E90145">
        <v>-8.81</v>
      </c>
      <c r="F90145">
        <v>122.59</v>
      </c>
      <c r="G90145">
        <v>96</v>
      </c>
      <c r="H90145">
        <v>4.4000000000000004</v>
      </c>
      <c r="I90145" t="s">
        <v>47</v>
      </c>
      <c r="J90145" t="s">
        <v>112</v>
      </c>
      <c r="K90145" t="s">
        <v>117</v>
      </c>
      <c r="L90145" t="s">
        <v>114</v>
      </c>
      <c r="M90145" t="s">
        <v>130</v>
      </c>
      <c r="N90145" t="s">
        <v>120</v>
      </c>
    </row>
    <row r="90146" spans="1:14" x14ac:dyDescent="0.25">
      <c r="A90146">
        <v>91293</v>
      </c>
      <c r="B90146" s="3">
        <v>44922.033296952162</v>
      </c>
      <c r="C90146" s="1">
        <v>44922</v>
      </c>
      <c r="D90146" s="4">
        <v>3.329691358024691E-2</v>
      </c>
      <c r="E90146">
        <v>-9.5</v>
      </c>
      <c r="F90146">
        <v>117.93</v>
      </c>
      <c r="G90146">
        <v>19</v>
      </c>
      <c r="H90146">
        <v>3.3</v>
      </c>
      <c r="I90146" t="s">
        <v>41</v>
      </c>
      <c r="J90146" t="s">
        <v>112</v>
      </c>
      <c r="K90146" t="s">
        <v>117</v>
      </c>
      <c r="L90146" t="s">
        <v>114</v>
      </c>
      <c r="M90146" t="s">
        <v>115</v>
      </c>
      <c r="N90146" t="s">
        <v>120</v>
      </c>
    </row>
    <row r="90147" spans="1:14" x14ac:dyDescent="0.25">
      <c r="A90147">
        <v>91294</v>
      </c>
      <c r="B90147" s="3">
        <v>44922.014293479937</v>
      </c>
      <c r="C90147" s="1">
        <v>44922</v>
      </c>
      <c r="D90147" s="4">
        <v>1.4293479938271606E-2</v>
      </c>
      <c r="E90147">
        <v>5.48</v>
      </c>
      <c r="F90147">
        <v>95.54</v>
      </c>
      <c r="G90147">
        <v>168</v>
      </c>
      <c r="H90147">
        <v>2.9</v>
      </c>
      <c r="I90147" t="s">
        <v>33</v>
      </c>
      <c r="J90147" t="s">
        <v>112</v>
      </c>
      <c r="K90147" t="s">
        <v>117</v>
      </c>
      <c r="L90147" t="s">
        <v>126</v>
      </c>
      <c r="M90147" t="s">
        <v>130</v>
      </c>
      <c r="N90147" t="s">
        <v>125</v>
      </c>
    </row>
    <row r="90148" spans="1:14" x14ac:dyDescent="0.25">
      <c r="A90148">
        <v>91295</v>
      </c>
      <c r="B90148" s="3">
        <v>44923.974877237655</v>
      </c>
      <c r="C90148" s="1">
        <v>44923</v>
      </c>
      <c r="D90148" s="4">
        <v>0.97487723765432099</v>
      </c>
      <c r="E90148">
        <v>0.44</v>
      </c>
      <c r="F90148">
        <v>99.16</v>
      </c>
      <c r="G90148">
        <v>10</v>
      </c>
      <c r="H90148">
        <v>3.1</v>
      </c>
      <c r="I90148" t="s">
        <v>33</v>
      </c>
      <c r="J90148" t="s">
        <v>112</v>
      </c>
      <c r="K90148" t="s">
        <v>116</v>
      </c>
      <c r="L90148" t="s">
        <v>114</v>
      </c>
      <c r="M90148" t="s">
        <v>115</v>
      </c>
      <c r="N90148" t="s">
        <v>125</v>
      </c>
    </row>
    <row r="90149" spans="1:14" x14ac:dyDescent="0.25">
      <c r="A90149">
        <v>91296</v>
      </c>
      <c r="B90149" s="3">
        <v>44923.963623302472</v>
      </c>
      <c r="C90149" s="1">
        <v>44923</v>
      </c>
      <c r="D90149" s="4">
        <v>0.96362330246913586</v>
      </c>
      <c r="E90149">
        <v>-0.63</v>
      </c>
      <c r="F90149">
        <v>127.49</v>
      </c>
      <c r="G90149">
        <v>10</v>
      </c>
      <c r="H90149">
        <v>3.7</v>
      </c>
      <c r="I90149" t="s">
        <v>39</v>
      </c>
      <c r="J90149" t="s">
        <v>112</v>
      </c>
      <c r="K90149" t="s">
        <v>116</v>
      </c>
      <c r="L90149" t="s">
        <v>114</v>
      </c>
      <c r="M90149" t="s">
        <v>115</v>
      </c>
      <c r="N90149" t="s">
        <v>123</v>
      </c>
    </row>
    <row r="90150" spans="1:14" x14ac:dyDescent="0.25">
      <c r="A90150">
        <v>91297</v>
      </c>
      <c r="B90150" s="3">
        <v>44923.950722183639</v>
      </c>
      <c r="C90150" s="1">
        <v>44923</v>
      </c>
      <c r="D90150" s="4">
        <v>0.95072218364197536</v>
      </c>
      <c r="E90150">
        <v>3.58</v>
      </c>
      <c r="F90150">
        <v>98.18</v>
      </c>
      <c r="G90150">
        <v>147</v>
      </c>
      <c r="H90150">
        <v>3.2</v>
      </c>
      <c r="I90150" t="s">
        <v>33</v>
      </c>
      <c r="J90150" t="s">
        <v>112</v>
      </c>
      <c r="K90150" t="s">
        <v>116</v>
      </c>
      <c r="L90150" t="s">
        <v>114</v>
      </c>
      <c r="M90150" t="s">
        <v>130</v>
      </c>
      <c r="N90150" t="s">
        <v>125</v>
      </c>
    </row>
    <row r="90151" spans="1:14" x14ac:dyDescent="0.25">
      <c r="A90151">
        <v>91298</v>
      </c>
      <c r="B90151" s="3">
        <v>44923.936743094135</v>
      </c>
      <c r="C90151" s="1">
        <v>44923</v>
      </c>
      <c r="D90151" s="4">
        <v>0.93674309413580248</v>
      </c>
      <c r="E90151">
        <v>0.27</v>
      </c>
      <c r="F90151">
        <v>122.07</v>
      </c>
      <c r="G90151">
        <v>165</v>
      </c>
      <c r="H90151">
        <v>2.6</v>
      </c>
      <c r="I90151" t="s">
        <v>37</v>
      </c>
      <c r="J90151" t="s">
        <v>112</v>
      </c>
      <c r="K90151" t="s">
        <v>116</v>
      </c>
      <c r="L90151" t="s">
        <v>126</v>
      </c>
      <c r="M90151" t="s">
        <v>130</v>
      </c>
      <c r="N90151" t="s">
        <v>42</v>
      </c>
    </row>
    <row r="90152" spans="1:14" x14ac:dyDescent="0.25">
      <c r="A90152">
        <v>91299</v>
      </c>
      <c r="B90152" s="3">
        <v>44923.891715316357</v>
      </c>
      <c r="C90152" s="1">
        <v>44923</v>
      </c>
      <c r="D90152" s="4">
        <v>0.8917153163580247</v>
      </c>
      <c r="E90152">
        <v>-0.28000000000000003</v>
      </c>
      <c r="F90152">
        <v>123.83</v>
      </c>
      <c r="G90152">
        <v>68</v>
      </c>
      <c r="H90152">
        <v>3.3</v>
      </c>
      <c r="I90152" t="s">
        <v>37</v>
      </c>
      <c r="J90152" t="s">
        <v>112</v>
      </c>
      <c r="K90152" t="s">
        <v>116</v>
      </c>
      <c r="L90152" t="s">
        <v>114</v>
      </c>
      <c r="M90152" t="s">
        <v>115</v>
      </c>
      <c r="N90152" t="s">
        <v>42</v>
      </c>
    </row>
    <row r="90153" spans="1:14" x14ac:dyDescent="0.25">
      <c r="A90153">
        <v>91300</v>
      </c>
      <c r="B90153" s="3">
        <v>44923.885464390434</v>
      </c>
      <c r="C90153" s="1">
        <v>44923</v>
      </c>
      <c r="D90153" s="4">
        <v>0.88546439043209879</v>
      </c>
      <c r="E90153">
        <v>1.33</v>
      </c>
      <c r="F90153">
        <v>99.4</v>
      </c>
      <c r="G90153">
        <v>10</v>
      </c>
      <c r="H90153">
        <v>2.4</v>
      </c>
      <c r="I90153" t="s">
        <v>33</v>
      </c>
      <c r="J90153" t="s">
        <v>112</v>
      </c>
      <c r="K90153" t="s">
        <v>116</v>
      </c>
      <c r="L90153" t="s">
        <v>126</v>
      </c>
      <c r="M90153" t="s">
        <v>115</v>
      </c>
      <c r="N90153" t="s">
        <v>125</v>
      </c>
    </row>
    <row r="90154" spans="1:14" x14ac:dyDescent="0.25">
      <c r="A90154">
        <v>91301</v>
      </c>
      <c r="B90154" s="3">
        <v>44923.869410956788</v>
      </c>
      <c r="C90154" s="1">
        <v>44923</v>
      </c>
      <c r="D90154" s="4">
        <v>0.86941095679012348</v>
      </c>
      <c r="E90154">
        <v>-7.16</v>
      </c>
      <c r="F90154">
        <v>107.42</v>
      </c>
      <c r="G90154">
        <v>35</v>
      </c>
      <c r="H90154">
        <v>2</v>
      </c>
      <c r="I90154" t="s">
        <v>31</v>
      </c>
      <c r="J90154" t="s">
        <v>112</v>
      </c>
      <c r="K90154" t="s">
        <v>116</v>
      </c>
      <c r="L90154" t="s">
        <v>126</v>
      </c>
      <c r="M90154" t="s">
        <v>115</v>
      </c>
      <c r="N90154" t="s">
        <v>121</v>
      </c>
    </row>
    <row r="90155" spans="1:14" x14ac:dyDescent="0.25">
      <c r="A90155">
        <v>91302</v>
      </c>
      <c r="B90155" s="3">
        <v>44923.85873557099</v>
      </c>
      <c r="C90155" s="1">
        <v>44923</v>
      </c>
      <c r="D90155" s="4">
        <v>0.8587355709876543</v>
      </c>
      <c r="E90155">
        <v>-6.84</v>
      </c>
      <c r="F90155">
        <v>107.07</v>
      </c>
      <c r="G90155">
        <v>13</v>
      </c>
      <c r="H90155">
        <v>1.8</v>
      </c>
      <c r="I90155" t="s">
        <v>31</v>
      </c>
      <c r="J90155" t="s">
        <v>112</v>
      </c>
      <c r="K90155" t="s">
        <v>116</v>
      </c>
      <c r="L90155" t="s">
        <v>126</v>
      </c>
      <c r="M90155" t="s">
        <v>115</v>
      </c>
      <c r="N90155" t="s">
        <v>121</v>
      </c>
    </row>
    <row r="90156" spans="1:14" x14ac:dyDescent="0.25">
      <c r="A90156">
        <v>91303</v>
      </c>
      <c r="B90156" s="3">
        <v>44923.857497800927</v>
      </c>
      <c r="C90156" s="1">
        <v>44923</v>
      </c>
      <c r="D90156" s="4">
        <v>0.85749780092592598</v>
      </c>
      <c r="E90156">
        <v>1.22</v>
      </c>
      <c r="F90156">
        <v>126.14</v>
      </c>
      <c r="G90156">
        <v>26</v>
      </c>
      <c r="H90156">
        <v>3.1</v>
      </c>
      <c r="I90156" t="s">
        <v>14</v>
      </c>
      <c r="J90156" t="s">
        <v>119</v>
      </c>
      <c r="K90156" t="s">
        <v>116</v>
      </c>
      <c r="L90156" t="s">
        <v>114</v>
      </c>
      <c r="M90156" t="s">
        <v>115</v>
      </c>
      <c r="N90156" t="s">
        <v>123</v>
      </c>
    </row>
    <row r="90157" spans="1:14" x14ac:dyDescent="0.25">
      <c r="A90157">
        <v>91304</v>
      </c>
      <c r="B90157" s="3">
        <v>44923.846975038578</v>
      </c>
      <c r="C90157" s="1">
        <v>44923</v>
      </c>
      <c r="D90157" s="4">
        <v>0.84697503858024692</v>
      </c>
      <c r="E90157">
        <v>3.24</v>
      </c>
      <c r="F90157">
        <v>97.25</v>
      </c>
      <c r="G90157">
        <v>10</v>
      </c>
      <c r="H90157">
        <v>3</v>
      </c>
      <c r="I90157" t="s">
        <v>33</v>
      </c>
      <c r="J90157" t="s">
        <v>112</v>
      </c>
      <c r="K90157" t="s">
        <v>116</v>
      </c>
      <c r="L90157" t="s">
        <v>114</v>
      </c>
      <c r="M90157" t="s">
        <v>115</v>
      </c>
      <c r="N90157" t="s">
        <v>125</v>
      </c>
    </row>
    <row r="90158" spans="1:14" x14ac:dyDescent="0.25">
      <c r="A90158">
        <v>91305</v>
      </c>
      <c r="B90158" s="3">
        <v>44923.84667692901</v>
      </c>
      <c r="C90158" s="1">
        <v>44923</v>
      </c>
      <c r="D90158" s="4">
        <v>0.8466769290123457</v>
      </c>
      <c r="E90158">
        <v>-9.7899999999999991</v>
      </c>
      <c r="F90158">
        <v>118.17</v>
      </c>
      <c r="G90158">
        <v>10</v>
      </c>
      <c r="H90158">
        <v>3.8</v>
      </c>
      <c r="I90158" t="s">
        <v>41</v>
      </c>
      <c r="J90158" t="s">
        <v>112</v>
      </c>
      <c r="K90158" t="s">
        <v>116</v>
      </c>
      <c r="L90158" t="s">
        <v>114</v>
      </c>
      <c r="M90158" t="s">
        <v>115</v>
      </c>
      <c r="N90158" t="s">
        <v>120</v>
      </c>
    </row>
    <row r="90159" spans="1:14" x14ac:dyDescent="0.25">
      <c r="A90159">
        <v>91306</v>
      </c>
      <c r="B90159" s="3">
        <v>44923.748885918212</v>
      </c>
      <c r="C90159" s="1">
        <v>44923</v>
      </c>
      <c r="D90159" s="4">
        <v>0.74888591820987649</v>
      </c>
      <c r="E90159">
        <v>-0.33</v>
      </c>
      <c r="F90159">
        <v>122.62</v>
      </c>
      <c r="G90159">
        <v>10</v>
      </c>
      <c r="H90159">
        <v>3.2</v>
      </c>
      <c r="I90159" t="s">
        <v>37</v>
      </c>
      <c r="J90159" t="s">
        <v>112</v>
      </c>
      <c r="K90159" t="s">
        <v>113</v>
      </c>
      <c r="L90159" t="s">
        <v>114</v>
      </c>
      <c r="M90159" t="s">
        <v>115</v>
      </c>
      <c r="N90159" t="s">
        <v>42</v>
      </c>
    </row>
    <row r="90160" spans="1:14" x14ac:dyDescent="0.25">
      <c r="A90160">
        <v>91307</v>
      </c>
      <c r="B90160" s="3">
        <v>44923.735895756174</v>
      </c>
      <c r="C90160" s="1">
        <v>44923</v>
      </c>
      <c r="D90160" s="4">
        <v>0.73589579475308642</v>
      </c>
      <c r="E90160">
        <v>-3.37</v>
      </c>
      <c r="F90160">
        <v>139.47</v>
      </c>
      <c r="G90160">
        <v>25</v>
      </c>
      <c r="H90160">
        <v>3.8</v>
      </c>
      <c r="I90160" t="s">
        <v>48</v>
      </c>
      <c r="J90160" t="s">
        <v>112</v>
      </c>
      <c r="K90160" t="s">
        <v>113</v>
      </c>
      <c r="L90160" t="s">
        <v>114</v>
      </c>
      <c r="M90160" t="s">
        <v>115</v>
      </c>
      <c r="N90160" t="s">
        <v>124</v>
      </c>
    </row>
    <row r="90161" spans="1:14" x14ac:dyDescent="0.25">
      <c r="A90161">
        <v>91308</v>
      </c>
      <c r="B90161" s="3">
        <v>44923.702721141977</v>
      </c>
      <c r="C90161" s="1">
        <v>44923</v>
      </c>
      <c r="D90161" s="4">
        <v>0.70272114197530866</v>
      </c>
      <c r="E90161">
        <v>-0.03</v>
      </c>
      <c r="F90161">
        <v>126.84</v>
      </c>
      <c r="G90161">
        <v>18</v>
      </c>
      <c r="H90161">
        <v>2.7</v>
      </c>
      <c r="I90161" t="s">
        <v>17</v>
      </c>
      <c r="J90161" t="s">
        <v>119</v>
      </c>
      <c r="K90161" t="s">
        <v>113</v>
      </c>
      <c r="L90161" t="s">
        <v>126</v>
      </c>
      <c r="M90161" t="s">
        <v>115</v>
      </c>
      <c r="N90161" t="s">
        <v>123</v>
      </c>
    </row>
    <row r="90162" spans="1:14" x14ac:dyDescent="0.25">
      <c r="A90162">
        <v>91309</v>
      </c>
      <c r="B90162" s="3">
        <v>44923.651087075617</v>
      </c>
      <c r="C90162" s="1">
        <v>44923</v>
      </c>
      <c r="D90162" s="4">
        <v>0.65108707561728396</v>
      </c>
      <c r="E90162">
        <v>-8.36</v>
      </c>
      <c r="F90162">
        <v>125.5</v>
      </c>
      <c r="G90162">
        <v>17</v>
      </c>
      <c r="H90162">
        <v>3.6</v>
      </c>
      <c r="I90162" t="s">
        <v>25</v>
      </c>
      <c r="J90162" t="s">
        <v>119</v>
      </c>
      <c r="K90162" t="s">
        <v>113</v>
      </c>
      <c r="L90162" t="s">
        <v>114</v>
      </c>
      <c r="M90162" t="s">
        <v>115</v>
      </c>
      <c r="N90162" t="s">
        <v>120</v>
      </c>
    </row>
    <row r="90163" spans="1:14" x14ac:dyDescent="0.25">
      <c r="A90163">
        <v>91310</v>
      </c>
      <c r="B90163" s="3">
        <v>44923.61106871142</v>
      </c>
      <c r="C90163" s="1">
        <v>44923</v>
      </c>
      <c r="D90163" s="4">
        <v>0.61106871141975305</v>
      </c>
      <c r="E90163">
        <v>-2.12</v>
      </c>
      <c r="F90163">
        <v>121.38</v>
      </c>
      <c r="G90163">
        <v>10</v>
      </c>
      <c r="H90163">
        <v>3.1</v>
      </c>
      <c r="I90163" t="s">
        <v>42</v>
      </c>
      <c r="J90163" t="s">
        <v>112</v>
      </c>
      <c r="K90163" t="s">
        <v>113</v>
      </c>
      <c r="L90163" t="s">
        <v>114</v>
      </c>
      <c r="M90163" t="s">
        <v>115</v>
      </c>
      <c r="N90163" t="s">
        <v>42</v>
      </c>
    </row>
    <row r="90164" spans="1:14" x14ac:dyDescent="0.25">
      <c r="A90164">
        <v>91311</v>
      </c>
      <c r="B90164" s="3">
        <v>44923.523838618828</v>
      </c>
      <c r="C90164" s="1">
        <v>44923</v>
      </c>
      <c r="D90164" s="4">
        <v>0.52383861882716054</v>
      </c>
      <c r="E90164">
        <v>1.54</v>
      </c>
      <c r="F90164">
        <v>126.65</v>
      </c>
      <c r="G90164">
        <v>49</v>
      </c>
      <c r="H90164">
        <v>3.2</v>
      </c>
      <c r="I90164" t="s">
        <v>14</v>
      </c>
      <c r="J90164" t="s">
        <v>119</v>
      </c>
      <c r="K90164" t="s">
        <v>113</v>
      </c>
      <c r="L90164" t="s">
        <v>114</v>
      </c>
      <c r="M90164" t="s">
        <v>115</v>
      </c>
      <c r="N90164" t="s">
        <v>123</v>
      </c>
    </row>
    <row r="90165" spans="1:14" x14ac:dyDescent="0.25">
      <c r="A90165">
        <v>91313</v>
      </c>
      <c r="B90165" s="3">
        <v>44923.504286496915</v>
      </c>
      <c r="C90165" s="1">
        <v>44923</v>
      </c>
      <c r="D90165" s="4">
        <v>0.50428653549382718</v>
      </c>
      <c r="E90165">
        <v>-10.09</v>
      </c>
      <c r="F90165">
        <v>123.71</v>
      </c>
      <c r="G90165">
        <v>10</v>
      </c>
      <c r="H90165">
        <v>3.7</v>
      </c>
      <c r="I90165" t="s">
        <v>25</v>
      </c>
      <c r="J90165" t="s">
        <v>119</v>
      </c>
      <c r="K90165" t="s">
        <v>113</v>
      </c>
      <c r="L90165" t="s">
        <v>114</v>
      </c>
      <c r="M90165" t="s">
        <v>115</v>
      </c>
      <c r="N90165" t="s">
        <v>120</v>
      </c>
    </row>
    <row r="90166" spans="1:14" x14ac:dyDescent="0.25">
      <c r="A90166">
        <v>91314</v>
      </c>
      <c r="B90166" s="3">
        <v>44923.487153240741</v>
      </c>
      <c r="C90166" s="1">
        <v>44923</v>
      </c>
      <c r="D90166" s="4">
        <v>0.48715324074074073</v>
      </c>
      <c r="E90166">
        <v>-0.19</v>
      </c>
      <c r="F90166">
        <v>122.95</v>
      </c>
      <c r="G90166">
        <v>81</v>
      </c>
      <c r="H90166">
        <v>3.5</v>
      </c>
      <c r="I90166" t="s">
        <v>37</v>
      </c>
      <c r="J90166" t="s">
        <v>112</v>
      </c>
      <c r="K90166" t="s">
        <v>118</v>
      </c>
      <c r="L90166" t="s">
        <v>114</v>
      </c>
      <c r="M90166" t="s">
        <v>130</v>
      </c>
      <c r="N90166" t="s">
        <v>42</v>
      </c>
    </row>
    <row r="90167" spans="1:14" x14ac:dyDescent="0.25">
      <c r="A90167">
        <v>91315</v>
      </c>
      <c r="B90167" s="3">
        <v>44923.22676415895</v>
      </c>
      <c r="C90167" s="1">
        <v>44923</v>
      </c>
      <c r="D90167" s="4">
        <v>0.22676415895061727</v>
      </c>
      <c r="E90167">
        <v>-8.4700000000000006</v>
      </c>
      <c r="F90167">
        <v>108.74</v>
      </c>
      <c r="G90167">
        <v>51</v>
      </c>
      <c r="H90167">
        <v>3.5</v>
      </c>
      <c r="I90167" t="s">
        <v>31</v>
      </c>
      <c r="J90167" t="s">
        <v>112</v>
      </c>
      <c r="K90167" t="s">
        <v>117</v>
      </c>
      <c r="L90167" t="s">
        <v>114</v>
      </c>
      <c r="M90167" t="s">
        <v>115</v>
      </c>
      <c r="N90167" t="s">
        <v>121</v>
      </c>
    </row>
    <row r="90168" spans="1:14" x14ac:dyDescent="0.25">
      <c r="A90168">
        <v>91316</v>
      </c>
      <c r="B90168" s="3">
        <v>44923.159734336419</v>
      </c>
      <c r="C90168" s="1">
        <v>44923</v>
      </c>
      <c r="D90168" s="4">
        <v>0.1597343364197531</v>
      </c>
      <c r="E90168">
        <v>-3.19</v>
      </c>
      <c r="F90168">
        <v>130.9</v>
      </c>
      <c r="G90168">
        <v>48</v>
      </c>
      <c r="H90168">
        <v>5</v>
      </c>
      <c r="I90168" t="s">
        <v>32</v>
      </c>
      <c r="J90168" t="s">
        <v>112</v>
      </c>
      <c r="K90168" t="s">
        <v>117</v>
      </c>
      <c r="L90168" t="s">
        <v>127</v>
      </c>
      <c r="M90168" t="s">
        <v>115</v>
      </c>
      <c r="N90168" t="s">
        <v>123</v>
      </c>
    </row>
    <row r="90169" spans="1:14" x14ac:dyDescent="0.25">
      <c r="A90169">
        <v>91317</v>
      </c>
      <c r="B90169" s="3">
        <v>44923.148592862657</v>
      </c>
      <c r="C90169" s="1">
        <v>44923</v>
      </c>
      <c r="D90169" s="4">
        <v>0.14859286265432098</v>
      </c>
      <c r="E90169">
        <v>1.54</v>
      </c>
      <c r="F90169">
        <v>99.23</v>
      </c>
      <c r="G90169">
        <v>10</v>
      </c>
      <c r="H90169">
        <v>2.9</v>
      </c>
      <c r="I90169" t="s">
        <v>33</v>
      </c>
      <c r="J90169" t="s">
        <v>112</v>
      </c>
      <c r="K90169" t="s">
        <v>117</v>
      </c>
      <c r="L90169" t="s">
        <v>126</v>
      </c>
      <c r="M90169" t="s">
        <v>115</v>
      </c>
      <c r="N90169" t="s">
        <v>125</v>
      </c>
    </row>
    <row r="90170" spans="1:14" x14ac:dyDescent="0.25">
      <c r="A90170">
        <v>91318</v>
      </c>
      <c r="B90170" s="3">
        <v>44923.019840239198</v>
      </c>
      <c r="C90170" s="1">
        <v>44923</v>
      </c>
      <c r="D90170" s="4">
        <v>1.9840239197530866E-2</v>
      </c>
      <c r="E90170">
        <v>-6.69</v>
      </c>
      <c r="F90170">
        <v>107.34</v>
      </c>
      <c r="G90170">
        <v>13</v>
      </c>
      <c r="H90170">
        <v>2.2999999999999998</v>
      </c>
      <c r="I90170" t="s">
        <v>31</v>
      </c>
      <c r="J90170" t="s">
        <v>112</v>
      </c>
      <c r="K90170" t="s">
        <v>117</v>
      </c>
      <c r="L90170" t="s">
        <v>126</v>
      </c>
      <c r="M90170" t="s">
        <v>115</v>
      </c>
      <c r="N90170" t="s">
        <v>121</v>
      </c>
    </row>
    <row r="90171" spans="1:14" x14ac:dyDescent="0.25">
      <c r="A90171">
        <v>91319</v>
      </c>
      <c r="B90171" s="3">
        <v>44924.976951234567</v>
      </c>
      <c r="C90171" s="1">
        <v>44924</v>
      </c>
      <c r="D90171" s="4">
        <v>0.97695123456790123</v>
      </c>
      <c r="E90171">
        <v>-0.22</v>
      </c>
      <c r="F90171">
        <v>97.23</v>
      </c>
      <c r="G90171">
        <v>22</v>
      </c>
      <c r="H90171">
        <v>5.2</v>
      </c>
      <c r="I90171" t="s">
        <v>36</v>
      </c>
      <c r="J90171" t="s">
        <v>112</v>
      </c>
      <c r="K90171" t="s">
        <v>116</v>
      </c>
      <c r="L90171" t="s">
        <v>127</v>
      </c>
      <c r="M90171" t="s">
        <v>115</v>
      </c>
      <c r="N90171" t="s">
        <v>125</v>
      </c>
    </row>
    <row r="90172" spans="1:14" x14ac:dyDescent="0.25">
      <c r="A90172">
        <v>91320</v>
      </c>
      <c r="B90172" s="3">
        <v>44924.976951234567</v>
      </c>
      <c r="C90172" s="1">
        <v>44924</v>
      </c>
      <c r="D90172" s="4">
        <v>0.97695123456790123</v>
      </c>
      <c r="E90172">
        <v>-0.22</v>
      </c>
      <c r="F90172">
        <v>97.23</v>
      </c>
      <c r="G90172">
        <v>22</v>
      </c>
      <c r="H90172">
        <v>5.2</v>
      </c>
      <c r="I90172" t="s">
        <v>36</v>
      </c>
      <c r="J90172" t="s">
        <v>112</v>
      </c>
      <c r="K90172" t="s">
        <v>116</v>
      </c>
      <c r="L90172" t="s">
        <v>127</v>
      </c>
      <c r="M90172" t="s">
        <v>115</v>
      </c>
      <c r="N90172" t="s">
        <v>125</v>
      </c>
    </row>
    <row r="90173" spans="1:14" x14ac:dyDescent="0.25">
      <c r="A90173">
        <v>91321</v>
      </c>
      <c r="B90173" s="3">
        <v>44924.963433101853</v>
      </c>
      <c r="C90173" s="1">
        <v>44924</v>
      </c>
      <c r="D90173" s="4">
        <v>0.96343310185185183</v>
      </c>
      <c r="E90173">
        <v>-8.85</v>
      </c>
      <c r="F90173">
        <v>118.3</v>
      </c>
      <c r="G90173">
        <v>83</v>
      </c>
      <c r="H90173">
        <v>3.4</v>
      </c>
      <c r="I90173" t="s">
        <v>41</v>
      </c>
      <c r="J90173" t="s">
        <v>112</v>
      </c>
      <c r="K90173" t="s">
        <v>116</v>
      </c>
      <c r="L90173" t="s">
        <v>114</v>
      </c>
      <c r="M90173" t="s">
        <v>130</v>
      </c>
      <c r="N90173" t="s">
        <v>120</v>
      </c>
    </row>
    <row r="90174" spans="1:14" x14ac:dyDescent="0.25">
      <c r="A90174">
        <v>91322</v>
      </c>
      <c r="B90174" s="3">
        <v>44924.928429861109</v>
      </c>
      <c r="C90174" s="1">
        <v>44924</v>
      </c>
      <c r="D90174" s="4">
        <v>0.92842986111111114</v>
      </c>
      <c r="E90174">
        <v>-6.75</v>
      </c>
      <c r="F90174">
        <v>110.27</v>
      </c>
      <c r="G90174">
        <v>11</v>
      </c>
      <c r="H90174">
        <v>2.2000000000000002</v>
      </c>
      <c r="I90174" t="s">
        <v>31</v>
      </c>
      <c r="J90174" t="s">
        <v>112</v>
      </c>
      <c r="K90174" t="s">
        <v>116</v>
      </c>
      <c r="L90174" t="s">
        <v>126</v>
      </c>
      <c r="M90174" t="s">
        <v>115</v>
      </c>
      <c r="N90174" t="s">
        <v>121</v>
      </c>
    </row>
    <row r="90175" spans="1:14" x14ac:dyDescent="0.25">
      <c r="A90175">
        <v>91323</v>
      </c>
      <c r="B90175" s="3">
        <v>44924.909416203707</v>
      </c>
      <c r="C90175" s="1">
        <v>44924</v>
      </c>
      <c r="D90175" s="4">
        <v>0.90941620370370368</v>
      </c>
      <c r="E90175">
        <v>0.51</v>
      </c>
      <c r="F90175">
        <v>121.72</v>
      </c>
      <c r="G90175">
        <v>18</v>
      </c>
      <c r="H90175">
        <v>2.6</v>
      </c>
      <c r="I90175" t="s">
        <v>37</v>
      </c>
      <c r="J90175" t="s">
        <v>112</v>
      </c>
      <c r="K90175" t="s">
        <v>116</v>
      </c>
      <c r="L90175" t="s">
        <v>126</v>
      </c>
      <c r="M90175" t="s">
        <v>115</v>
      </c>
      <c r="N90175" t="s">
        <v>42</v>
      </c>
    </row>
    <row r="90176" spans="1:14" x14ac:dyDescent="0.25">
      <c r="A90176">
        <v>91324</v>
      </c>
      <c r="B90176" s="3">
        <v>44924.902061998459</v>
      </c>
      <c r="C90176" s="1">
        <v>44924</v>
      </c>
      <c r="D90176" s="4">
        <v>0.90206199845679014</v>
      </c>
      <c r="E90176">
        <v>-7.93</v>
      </c>
      <c r="F90176">
        <v>110.41</v>
      </c>
      <c r="G90176">
        <v>17</v>
      </c>
      <c r="H90176">
        <v>1.7</v>
      </c>
      <c r="I90176" t="s">
        <v>31</v>
      </c>
      <c r="J90176" t="s">
        <v>112</v>
      </c>
      <c r="K90176" t="s">
        <v>116</v>
      </c>
      <c r="L90176" t="s">
        <v>126</v>
      </c>
      <c r="M90176" t="s">
        <v>115</v>
      </c>
      <c r="N90176" t="s">
        <v>121</v>
      </c>
    </row>
    <row r="90177" spans="1:14" x14ac:dyDescent="0.25">
      <c r="A90177">
        <v>91325</v>
      </c>
      <c r="B90177" s="3">
        <v>44924.900738233024</v>
      </c>
      <c r="C90177" s="1">
        <v>44924</v>
      </c>
      <c r="D90177" s="4">
        <v>0.90073823302469136</v>
      </c>
      <c r="E90177">
        <v>-2.29</v>
      </c>
      <c r="F90177">
        <v>139.76</v>
      </c>
      <c r="G90177">
        <v>30</v>
      </c>
      <c r="H90177">
        <v>3</v>
      </c>
      <c r="I90177" t="s">
        <v>20</v>
      </c>
      <c r="J90177" t="s">
        <v>112</v>
      </c>
      <c r="K90177" t="s">
        <v>116</v>
      </c>
      <c r="L90177" t="s">
        <v>114</v>
      </c>
      <c r="M90177" t="s">
        <v>115</v>
      </c>
      <c r="N90177" t="s">
        <v>124</v>
      </c>
    </row>
    <row r="90178" spans="1:14" x14ac:dyDescent="0.25">
      <c r="A90178">
        <v>91326</v>
      </c>
      <c r="B90178" s="3">
        <v>44924.89511720679</v>
      </c>
      <c r="C90178" s="1">
        <v>44924</v>
      </c>
      <c r="D90178" s="4">
        <v>0.89511720679012341</v>
      </c>
      <c r="E90178">
        <v>-9.17</v>
      </c>
      <c r="F90178">
        <v>113.1</v>
      </c>
      <c r="G90178">
        <v>10</v>
      </c>
      <c r="H90178">
        <v>2.8</v>
      </c>
      <c r="I90178" t="s">
        <v>35</v>
      </c>
      <c r="J90178" t="s">
        <v>112</v>
      </c>
      <c r="K90178" t="s">
        <v>116</v>
      </c>
      <c r="L90178" t="s">
        <v>126</v>
      </c>
      <c r="M90178" t="s">
        <v>115</v>
      </c>
      <c r="N90178" t="s">
        <v>121</v>
      </c>
    </row>
    <row r="90179" spans="1:14" x14ac:dyDescent="0.25">
      <c r="A90179">
        <v>91327</v>
      </c>
      <c r="B90179" s="3">
        <v>44924.861812152776</v>
      </c>
      <c r="C90179" s="1">
        <v>44924</v>
      </c>
      <c r="D90179" s="4">
        <v>0.86181215277777778</v>
      </c>
      <c r="E90179">
        <v>-6.71</v>
      </c>
      <c r="F90179">
        <v>110.26</v>
      </c>
      <c r="G90179">
        <v>10</v>
      </c>
      <c r="H90179">
        <v>3.1</v>
      </c>
      <c r="I90179" t="s">
        <v>31</v>
      </c>
      <c r="J90179" t="s">
        <v>112</v>
      </c>
      <c r="K90179" t="s">
        <v>116</v>
      </c>
      <c r="L90179" t="s">
        <v>114</v>
      </c>
      <c r="M90179" t="s">
        <v>115</v>
      </c>
      <c r="N90179" t="s">
        <v>121</v>
      </c>
    </row>
    <row r="90180" spans="1:14" x14ac:dyDescent="0.25">
      <c r="A90180">
        <v>91328</v>
      </c>
      <c r="B90180" s="3">
        <v>44924.852706674385</v>
      </c>
      <c r="C90180" s="1">
        <v>44924</v>
      </c>
      <c r="D90180" s="4">
        <v>0.85270667438271608</v>
      </c>
      <c r="E90180">
        <v>3.7</v>
      </c>
      <c r="F90180">
        <v>96.94</v>
      </c>
      <c r="G90180">
        <v>85</v>
      </c>
      <c r="H90180">
        <v>3.1</v>
      </c>
      <c r="I90180" t="s">
        <v>33</v>
      </c>
      <c r="J90180" t="s">
        <v>112</v>
      </c>
      <c r="K90180" t="s">
        <v>116</v>
      </c>
      <c r="L90180" t="s">
        <v>114</v>
      </c>
      <c r="M90180" t="s">
        <v>130</v>
      </c>
      <c r="N90180" t="s">
        <v>125</v>
      </c>
    </row>
    <row r="90181" spans="1:14" x14ac:dyDescent="0.25">
      <c r="A90181">
        <v>91329</v>
      </c>
      <c r="B90181" s="3">
        <v>44924.832085609567</v>
      </c>
      <c r="C90181" s="1">
        <v>44924</v>
      </c>
      <c r="D90181" s="4">
        <v>0.83208560956790123</v>
      </c>
      <c r="E90181">
        <v>0.25</v>
      </c>
      <c r="F90181">
        <v>122.1</v>
      </c>
      <c r="G90181">
        <v>167</v>
      </c>
      <c r="H90181">
        <v>3.3</v>
      </c>
      <c r="I90181" t="s">
        <v>37</v>
      </c>
      <c r="J90181" t="s">
        <v>112</v>
      </c>
      <c r="K90181" t="s">
        <v>116</v>
      </c>
      <c r="L90181" t="s">
        <v>114</v>
      </c>
      <c r="M90181" t="s">
        <v>130</v>
      </c>
      <c r="N90181" t="s">
        <v>42</v>
      </c>
    </row>
    <row r="90182" spans="1:14" x14ac:dyDescent="0.25">
      <c r="A90182">
        <v>91330</v>
      </c>
      <c r="B90182" s="3">
        <v>44924.830606983021</v>
      </c>
      <c r="C90182" s="1">
        <v>44924</v>
      </c>
      <c r="D90182" s="4">
        <v>0.83060698302469138</v>
      </c>
      <c r="E90182">
        <v>3.41</v>
      </c>
      <c r="F90182">
        <v>98.19</v>
      </c>
      <c r="G90182">
        <v>107</v>
      </c>
      <c r="H90182">
        <v>1.9</v>
      </c>
      <c r="I90182" t="s">
        <v>33</v>
      </c>
      <c r="J90182" t="s">
        <v>112</v>
      </c>
      <c r="K90182" t="s">
        <v>116</v>
      </c>
      <c r="L90182" t="s">
        <v>126</v>
      </c>
      <c r="M90182" t="s">
        <v>130</v>
      </c>
      <c r="N90182" t="s">
        <v>125</v>
      </c>
    </row>
    <row r="90183" spans="1:14" x14ac:dyDescent="0.25">
      <c r="A90183">
        <v>91331</v>
      </c>
      <c r="B90183" s="3">
        <v>44924.773248379628</v>
      </c>
      <c r="C90183" s="1">
        <v>44924</v>
      </c>
      <c r="D90183" s="4">
        <v>0.77324837962962967</v>
      </c>
      <c r="E90183">
        <v>1.35</v>
      </c>
      <c r="F90183">
        <v>126.57</v>
      </c>
      <c r="G90183">
        <v>10</v>
      </c>
      <c r="H90183">
        <v>2.9</v>
      </c>
      <c r="I90183" t="s">
        <v>14</v>
      </c>
      <c r="J90183" t="s">
        <v>119</v>
      </c>
      <c r="K90183" t="s">
        <v>116</v>
      </c>
      <c r="L90183" t="s">
        <v>126</v>
      </c>
      <c r="M90183" t="s">
        <v>115</v>
      </c>
      <c r="N90183" t="s">
        <v>123</v>
      </c>
    </row>
    <row r="90184" spans="1:14" x14ac:dyDescent="0.25">
      <c r="A90184">
        <v>91332</v>
      </c>
      <c r="B90184" s="3">
        <v>44924.772801697531</v>
      </c>
      <c r="C90184" s="1">
        <v>44924</v>
      </c>
      <c r="D90184" s="4">
        <v>0.77280169753086425</v>
      </c>
      <c r="E90184">
        <v>-0.28000000000000003</v>
      </c>
      <c r="F90184">
        <v>122.8</v>
      </c>
      <c r="G90184">
        <v>66</v>
      </c>
      <c r="H90184">
        <v>3</v>
      </c>
      <c r="I90184" t="s">
        <v>37</v>
      </c>
      <c r="J90184" t="s">
        <v>112</v>
      </c>
      <c r="K90184" t="s">
        <v>116</v>
      </c>
      <c r="L90184" t="s">
        <v>114</v>
      </c>
      <c r="M90184" t="s">
        <v>115</v>
      </c>
      <c r="N90184" t="s">
        <v>42</v>
      </c>
    </row>
    <row r="90185" spans="1:14" x14ac:dyDescent="0.25">
      <c r="A90185">
        <v>91333</v>
      </c>
      <c r="B90185" s="3">
        <v>44924.750104861108</v>
      </c>
      <c r="C90185" s="1">
        <v>44924</v>
      </c>
      <c r="D90185" s="4">
        <v>0.75010486111111108</v>
      </c>
      <c r="E90185">
        <v>2.57</v>
      </c>
      <c r="F90185">
        <v>97.2</v>
      </c>
      <c r="G90185">
        <v>10</v>
      </c>
      <c r="H90185">
        <v>3</v>
      </c>
      <c r="I90185" t="s">
        <v>33</v>
      </c>
      <c r="J90185" t="s">
        <v>112</v>
      </c>
      <c r="K90185" t="s">
        <v>116</v>
      </c>
      <c r="L90185" t="s">
        <v>114</v>
      </c>
      <c r="M90185" t="s">
        <v>115</v>
      </c>
      <c r="N90185" t="s">
        <v>125</v>
      </c>
    </row>
    <row r="90186" spans="1:14" x14ac:dyDescent="0.25">
      <c r="A90186">
        <v>91334</v>
      </c>
      <c r="B90186" s="3">
        <v>44924.742397608024</v>
      </c>
      <c r="C90186" s="1">
        <v>44924</v>
      </c>
      <c r="D90186" s="4">
        <v>0.74239760802469135</v>
      </c>
      <c r="E90186">
        <v>-8.9600000000000009</v>
      </c>
      <c r="F90186">
        <v>111.38</v>
      </c>
      <c r="G90186">
        <v>11</v>
      </c>
      <c r="H90186">
        <v>3.4</v>
      </c>
      <c r="I90186" t="s">
        <v>31</v>
      </c>
      <c r="J90186" t="s">
        <v>112</v>
      </c>
      <c r="K90186" t="s">
        <v>113</v>
      </c>
      <c r="L90186" t="s">
        <v>114</v>
      </c>
      <c r="M90186" t="s">
        <v>115</v>
      </c>
      <c r="N90186" t="s">
        <v>121</v>
      </c>
    </row>
    <row r="90187" spans="1:14" x14ac:dyDescent="0.25">
      <c r="A90187">
        <v>91335</v>
      </c>
      <c r="B90187" s="3">
        <v>44924.703205285492</v>
      </c>
      <c r="C90187" s="1">
        <v>44924</v>
      </c>
      <c r="D90187" s="4">
        <v>0.70320528549382721</v>
      </c>
      <c r="E90187">
        <v>2.12</v>
      </c>
      <c r="F90187">
        <v>127.08</v>
      </c>
      <c r="G90187">
        <v>84</v>
      </c>
      <c r="H90187">
        <v>4.9000000000000004</v>
      </c>
      <c r="I90187" t="s">
        <v>14</v>
      </c>
      <c r="J90187" t="s">
        <v>119</v>
      </c>
      <c r="K90187" t="s">
        <v>113</v>
      </c>
      <c r="L90187" t="s">
        <v>114</v>
      </c>
      <c r="M90187" t="s">
        <v>130</v>
      </c>
      <c r="N90187" t="s">
        <v>123</v>
      </c>
    </row>
    <row r="90188" spans="1:14" x14ac:dyDescent="0.25">
      <c r="A90188">
        <v>91336</v>
      </c>
      <c r="B90188" s="3">
        <v>44924.690711574076</v>
      </c>
      <c r="C90188" s="1">
        <v>44924</v>
      </c>
      <c r="D90188" s="4">
        <v>0.69071157407407402</v>
      </c>
      <c r="E90188">
        <v>2</v>
      </c>
      <c r="F90188">
        <v>98.99</v>
      </c>
      <c r="G90188">
        <v>113</v>
      </c>
      <c r="H90188">
        <v>2.7</v>
      </c>
      <c r="I90188" t="s">
        <v>33</v>
      </c>
      <c r="J90188" t="s">
        <v>112</v>
      </c>
      <c r="K90188" t="s">
        <v>113</v>
      </c>
      <c r="L90188" t="s">
        <v>126</v>
      </c>
      <c r="M90188" t="s">
        <v>130</v>
      </c>
      <c r="N90188" t="s">
        <v>125</v>
      </c>
    </row>
    <row r="90189" spans="1:14" x14ac:dyDescent="0.25">
      <c r="A90189">
        <v>91337</v>
      </c>
      <c r="B90189" s="3">
        <v>44924.682654205244</v>
      </c>
      <c r="C90189" s="1">
        <v>44924</v>
      </c>
      <c r="D90189" s="4">
        <v>0.68265420524691356</v>
      </c>
      <c r="E90189">
        <v>-8.06</v>
      </c>
      <c r="F90189">
        <v>117.87</v>
      </c>
      <c r="G90189">
        <v>10</v>
      </c>
      <c r="H90189">
        <v>2.5</v>
      </c>
      <c r="I90189" t="s">
        <v>41</v>
      </c>
      <c r="J90189" t="s">
        <v>112</v>
      </c>
      <c r="K90189" t="s">
        <v>113</v>
      </c>
      <c r="L90189" t="s">
        <v>126</v>
      </c>
      <c r="M90189" t="s">
        <v>115</v>
      </c>
      <c r="N90189" t="s">
        <v>120</v>
      </c>
    </row>
    <row r="90190" spans="1:14" x14ac:dyDescent="0.25">
      <c r="A90190">
        <v>91338</v>
      </c>
      <c r="B90190" s="3">
        <v>44924.680995679009</v>
      </c>
      <c r="C90190" s="1">
        <v>44924</v>
      </c>
      <c r="D90190" s="4">
        <v>0.6809956790123457</v>
      </c>
      <c r="E90190">
        <v>-3.16</v>
      </c>
      <c r="F90190">
        <v>128.88999999999999</v>
      </c>
      <c r="G90190">
        <v>10</v>
      </c>
      <c r="H90190">
        <v>2.9</v>
      </c>
      <c r="I90190" t="s">
        <v>32</v>
      </c>
      <c r="J90190" t="s">
        <v>112</v>
      </c>
      <c r="K90190" t="s">
        <v>113</v>
      </c>
      <c r="L90190" t="s">
        <v>126</v>
      </c>
      <c r="M90190" t="s">
        <v>115</v>
      </c>
      <c r="N90190" t="s">
        <v>123</v>
      </c>
    </row>
    <row r="90191" spans="1:14" x14ac:dyDescent="0.25">
      <c r="A90191">
        <v>91339</v>
      </c>
      <c r="B90191" s="3">
        <v>44924.679097106484</v>
      </c>
      <c r="C90191" s="1">
        <v>44924</v>
      </c>
      <c r="D90191" s="4">
        <v>0.67909710648148147</v>
      </c>
      <c r="E90191">
        <v>-3.39</v>
      </c>
      <c r="F90191">
        <v>119.13</v>
      </c>
      <c r="G90191">
        <v>10</v>
      </c>
      <c r="H90191">
        <v>2.5</v>
      </c>
      <c r="I90191" t="s">
        <v>42</v>
      </c>
      <c r="J90191" t="s">
        <v>112</v>
      </c>
      <c r="K90191" t="s">
        <v>113</v>
      </c>
      <c r="L90191" t="s">
        <v>126</v>
      </c>
      <c r="M90191" t="s">
        <v>115</v>
      </c>
      <c r="N90191" t="s">
        <v>42</v>
      </c>
    </row>
    <row r="90192" spans="1:14" x14ac:dyDescent="0.25">
      <c r="A90192">
        <v>91340</v>
      </c>
      <c r="B90192" s="3">
        <v>44924.622276195987</v>
      </c>
      <c r="C90192" s="1">
        <v>44924</v>
      </c>
      <c r="D90192" s="4">
        <v>0.62227619598765427</v>
      </c>
      <c r="E90192">
        <v>-10.69</v>
      </c>
      <c r="F90192">
        <v>125.63</v>
      </c>
      <c r="G90192">
        <v>10</v>
      </c>
      <c r="H90192">
        <v>3.8</v>
      </c>
      <c r="I90192" t="s">
        <v>24</v>
      </c>
      <c r="J90192" t="s">
        <v>119</v>
      </c>
      <c r="K90192" t="s">
        <v>113</v>
      </c>
      <c r="L90192" t="s">
        <v>114</v>
      </c>
      <c r="M90192" t="s">
        <v>115</v>
      </c>
      <c r="N90192" t="s">
        <v>120</v>
      </c>
    </row>
    <row r="90193" spans="1:14" x14ac:dyDescent="0.25">
      <c r="A90193">
        <v>91341</v>
      </c>
      <c r="B90193" s="3">
        <v>44924.598182445989</v>
      </c>
      <c r="C90193" s="1">
        <v>44924</v>
      </c>
      <c r="D90193" s="4">
        <v>0.59818244598765435</v>
      </c>
      <c r="E90193">
        <v>-6.34</v>
      </c>
      <c r="F90193">
        <v>104.88</v>
      </c>
      <c r="G90193">
        <v>10</v>
      </c>
      <c r="H90193">
        <v>3.4</v>
      </c>
      <c r="I90193" t="s">
        <v>43</v>
      </c>
      <c r="J90193" t="s">
        <v>112</v>
      </c>
      <c r="K90193" t="s">
        <v>113</v>
      </c>
      <c r="L90193" t="s">
        <v>114</v>
      </c>
      <c r="M90193" t="s">
        <v>115</v>
      </c>
      <c r="N90193" t="s">
        <v>121</v>
      </c>
    </row>
    <row r="90194" spans="1:14" x14ac:dyDescent="0.25">
      <c r="A90194">
        <v>91342</v>
      </c>
      <c r="B90194" s="3">
        <v>44924.577726504627</v>
      </c>
      <c r="C90194" s="1">
        <v>44924</v>
      </c>
      <c r="D90194" s="4">
        <v>0.5777265046296296</v>
      </c>
      <c r="E90194">
        <v>0.24</v>
      </c>
      <c r="F90194">
        <v>127.07</v>
      </c>
      <c r="G90194">
        <v>120</v>
      </c>
      <c r="H90194">
        <v>4.3</v>
      </c>
      <c r="I90194" t="s">
        <v>39</v>
      </c>
      <c r="J90194" t="s">
        <v>112</v>
      </c>
      <c r="K90194" t="s">
        <v>113</v>
      </c>
      <c r="L90194" t="s">
        <v>114</v>
      </c>
      <c r="M90194" t="s">
        <v>130</v>
      </c>
      <c r="N90194" t="s">
        <v>123</v>
      </c>
    </row>
    <row r="90195" spans="1:14" x14ac:dyDescent="0.25">
      <c r="A90195">
        <v>91343</v>
      </c>
      <c r="B90195" s="3">
        <v>44924.566567399692</v>
      </c>
      <c r="C90195" s="1">
        <v>44924</v>
      </c>
      <c r="D90195" s="4">
        <v>0.56656739969135805</v>
      </c>
      <c r="E90195">
        <v>-2.89</v>
      </c>
      <c r="F90195">
        <v>127.77</v>
      </c>
      <c r="G90195">
        <v>10</v>
      </c>
      <c r="H90195">
        <v>4.4000000000000004</v>
      </c>
      <c r="I90195" t="s">
        <v>16</v>
      </c>
      <c r="J90195" t="s">
        <v>119</v>
      </c>
      <c r="K90195" t="s">
        <v>113</v>
      </c>
      <c r="L90195" t="s">
        <v>114</v>
      </c>
      <c r="M90195" t="s">
        <v>115</v>
      </c>
      <c r="N90195" t="s">
        <v>123</v>
      </c>
    </row>
    <row r="90196" spans="1:14" x14ac:dyDescent="0.25">
      <c r="A90196">
        <v>91344</v>
      </c>
      <c r="B90196" s="3">
        <v>44924.498723958335</v>
      </c>
      <c r="C90196" s="1">
        <v>44924</v>
      </c>
      <c r="D90196" s="4">
        <v>0.49872395833333333</v>
      </c>
      <c r="E90196">
        <v>-1.24</v>
      </c>
      <c r="F90196">
        <v>120.67</v>
      </c>
      <c r="G90196">
        <v>10</v>
      </c>
      <c r="H90196">
        <v>2.7</v>
      </c>
      <c r="I90196" t="s">
        <v>42</v>
      </c>
      <c r="J90196" t="s">
        <v>112</v>
      </c>
      <c r="K90196" t="s">
        <v>118</v>
      </c>
      <c r="L90196" t="s">
        <v>126</v>
      </c>
      <c r="M90196" t="s">
        <v>115</v>
      </c>
      <c r="N90196" t="s">
        <v>42</v>
      </c>
    </row>
    <row r="90197" spans="1:14" x14ac:dyDescent="0.25">
      <c r="A90197">
        <v>91345</v>
      </c>
      <c r="B90197" s="3">
        <v>44924.476594521606</v>
      </c>
      <c r="C90197" s="1">
        <v>44924</v>
      </c>
      <c r="D90197" s="4">
        <v>0.47659452160493826</v>
      </c>
      <c r="E90197">
        <v>-8.33</v>
      </c>
      <c r="F90197">
        <v>116.83</v>
      </c>
      <c r="G90197">
        <v>10</v>
      </c>
      <c r="H90197">
        <v>3.3</v>
      </c>
      <c r="I90197" t="s">
        <v>41</v>
      </c>
      <c r="J90197" t="s">
        <v>112</v>
      </c>
      <c r="K90197" t="s">
        <v>118</v>
      </c>
      <c r="L90197" t="s">
        <v>114</v>
      </c>
      <c r="M90197" t="s">
        <v>115</v>
      </c>
      <c r="N90197" t="s">
        <v>120</v>
      </c>
    </row>
    <row r="90198" spans="1:14" x14ac:dyDescent="0.25">
      <c r="A90198">
        <v>91346</v>
      </c>
      <c r="B90198" s="3">
        <v>44924.420181674381</v>
      </c>
      <c r="C90198" s="1">
        <v>44924</v>
      </c>
      <c r="D90198" s="4">
        <v>0.42018167438271603</v>
      </c>
      <c r="E90198">
        <v>-5.12</v>
      </c>
      <c r="F90198">
        <v>104.65</v>
      </c>
      <c r="G90198">
        <v>106</v>
      </c>
      <c r="H90198">
        <v>3.6</v>
      </c>
      <c r="I90198" t="s">
        <v>34</v>
      </c>
      <c r="J90198" t="s">
        <v>112</v>
      </c>
      <c r="K90198" t="s">
        <v>118</v>
      </c>
      <c r="L90198" t="s">
        <v>114</v>
      </c>
      <c r="M90198" t="s">
        <v>130</v>
      </c>
      <c r="N90198" t="s">
        <v>125</v>
      </c>
    </row>
    <row r="90199" spans="1:14" x14ac:dyDescent="0.25">
      <c r="A90199">
        <v>91347</v>
      </c>
      <c r="B90199" s="3">
        <v>44924.389530439817</v>
      </c>
      <c r="C90199" s="1">
        <v>44924</v>
      </c>
      <c r="D90199" s="4">
        <v>0.38953043981481483</v>
      </c>
      <c r="E90199">
        <v>-1.26</v>
      </c>
      <c r="F90199">
        <v>120.71</v>
      </c>
      <c r="G90199">
        <v>10</v>
      </c>
      <c r="H90199">
        <v>2.9</v>
      </c>
      <c r="I90199" t="s">
        <v>42</v>
      </c>
      <c r="J90199" t="s">
        <v>112</v>
      </c>
      <c r="K90199" t="s">
        <v>118</v>
      </c>
      <c r="L90199" t="s">
        <v>126</v>
      </c>
      <c r="M90199" t="s">
        <v>115</v>
      </c>
      <c r="N90199" t="s">
        <v>42</v>
      </c>
    </row>
    <row r="90200" spans="1:14" x14ac:dyDescent="0.25">
      <c r="A90200">
        <v>91348</v>
      </c>
      <c r="B90200" s="3">
        <v>44924.386713271604</v>
      </c>
      <c r="C90200" s="1">
        <v>44924</v>
      </c>
      <c r="D90200" s="4">
        <v>0.38671327160493829</v>
      </c>
      <c r="E90200">
        <v>-9.52</v>
      </c>
      <c r="F90200">
        <v>117.55</v>
      </c>
      <c r="G90200">
        <v>26</v>
      </c>
      <c r="H90200">
        <v>3.8</v>
      </c>
      <c r="I90200" t="s">
        <v>41</v>
      </c>
      <c r="J90200" t="s">
        <v>112</v>
      </c>
      <c r="K90200" t="s">
        <v>118</v>
      </c>
      <c r="L90200" t="s">
        <v>114</v>
      </c>
      <c r="M90200" t="s">
        <v>115</v>
      </c>
      <c r="N90200" t="s">
        <v>120</v>
      </c>
    </row>
    <row r="90201" spans="1:14" x14ac:dyDescent="0.25">
      <c r="A90201">
        <v>91349</v>
      </c>
      <c r="B90201" s="3">
        <v>44924.3388376929</v>
      </c>
      <c r="C90201" s="1">
        <v>44924</v>
      </c>
      <c r="D90201" s="4">
        <v>0.33883769290123456</v>
      </c>
      <c r="E90201">
        <v>-7.23</v>
      </c>
      <c r="F90201">
        <v>122.5</v>
      </c>
      <c r="G90201">
        <v>52</v>
      </c>
      <c r="H90201">
        <v>4.5999999999999996</v>
      </c>
      <c r="I90201" t="s">
        <v>21</v>
      </c>
      <c r="J90201" t="s">
        <v>119</v>
      </c>
      <c r="K90201" t="s">
        <v>118</v>
      </c>
      <c r="L90201" t="s">
        <v>114</v>
      </c>
      <c r="M90201" t="s">
        <v>115</v>
      </c>
      <c r="N90201" t="s">
        <v>120</v>
      </c>
    </row>
    <row r="90202" spans="1:14" x14ac:dyDescent="0.25">
      <c r="A90202">
        <v>91350</v>
      </c>
      <c r="B90202" s="3">
        <v>44925.968480902775</v>
      </c>
      <c r="C90202" s="1">
        <v>44925</v>
      </c>
      <c r="D90202" s="4">
        <v>0.96848090277777776</v>
      </c>
      <c r="E90202">
        <v>-0.22</v>
      </c>
      <c r="F90202">
        <v>97.2</v>
      </c>
      <c r="G90202">
        <v>13</v>
      </c>
      <c r="H90202">
        <v>4.7</v>
      </c>
      <c r="I90202" t="s">
        <v>36</v>
      </c>
      <c r="J90202" t="s">
        <v>112</v>
      </c>
      <c r="K90202" t="s">
        <v>116</v>
      </c>
      <c r="L90202" t="s">
        <v>114</v>
      </c>
      <c r="M90202" t="s">
        <v>115</v>
      </c>
      <c r="N90202" t="s">
        <v>125</v>
      </c>
    </row>
    <row r="90203" spans="1:14" x14ac:dyDescent="0.25">
      <c r="A90203">
        <v>91351</v>
      </c>
      <c r="B90203" s="3">
        <v>44925.949122800928</v>
      </c>
      <c r="C90203" s="1">
        <v>44925</v>
      </c>
      <c r="D90203" s="4">
        <v>0.94912280092592594</v>
      </c>
      <c r="E90203">
        <v>-6.82</v>
      </c>
      <c r="F90203">
        <v>107.05</v>
      </c>
      <c r="G90203">
        <v>19</v>
      </c>
      <c r="H90203">
        <v>2.1</v>
      </c>
      <c r="I90203" t="s">
        <v>31</v>
      </c>
      <c r="J90203" t="s">
        <v>112</v>
      </c>
      <c r="K90203" t="s">
        <v>116</v>
      </c>
      <c r="L90203" t="s">
        <v>126</v>
      </c>
      <c r="M90203" t="s">
        <v>115</v>
      </c>
      <c r="N90203" t="s">
        <v>121</v>
      </c>
    </row>
    <row r="90204" spans="1:14" x14ac:dyDescent="0.25">
      <c r="A90204">
        <v>91352</v>
      </c>
      <c r="B90204" s="3">
        <v>44925.882403780866</v>
      </c>
      <c r="C90204" s="1">
        <v>44925</v>
      </c>
      <c r="D90204" s="4">
        <v>0.88240378086419757</v>
      </c>
      <c r="E90204">
        <v>1.35</v>
      </c>
      <c r="F90204">
        <v>97.05</v>
      </c>
      <c r="G90204">
        <v>19</v>
      </c>
      <c r="H90204">
        <v>3.7</v>
      </c>
      <c r="I90204" t="s">
        <v>33</v>
      </c>
      <c r="J90204" t="s">
        <v>112</v>
      </c>
      <c r="K90204" t="s">
        <v>116</v>
      </c>
      <c r="L90204" t="s">
        <v>114</v>
      </c>
      <c r="M90204" t="s">
        <v>115</v>
      </c>
      <c r="N90204" t="s">
        <v>125</v>
      </c>
    </row>
    <row r="90205" spans="1:14" x14ac:dyDescent="0.25">
      <c r="A90205">
        <v>91353</v>
      </c>
      <c r="B90205" s="3">
        <v>44925.696451890435</v>
      </c>
      <c r="C90205" s="1">
        <v>44925</v>
      </c>
      <c r="D90205" s="4">
        <v>0.69645189043209876</v>
      </c>
      <c r="E90205">
        <v>3.73</v>
      </c>
      <c r="F90205">
        <v>97.7</v>
      </c>
      <c r="G90205">
        <v>11</v>
      </c>
      <c r="H90205">
        <v>2.6</v>
      </c>
      <c r="I90205" t="s">
        <v>33</v>
      </c>
      <c r="J90205" t="s">
        <v>112</v>
      </c>
      <c r="K90205" t="s">
        <v>113</v>
      </c>
      <c r="L90205" t="s">
        <v>126</v>
      </c>
      <c r="M90205" t="s">
        <v>115</v>
      </c>
      <c r="N90205" t="s">
        <v>125</v>
      </c>
    </row>
    <row r="90206" spans="1:14" x14ac:dyDescent="0.25">
      <c r="A90206">
        <v>91354</v>
      </c>
      <c r="B90206" s="3">
        <v>44925.696000617281</v>
      </c>
      <c r="C90206" s="1">
        <v>44925</v>
      </c>
      <c r="D90206" s="4">
        <v>0.69600061728395057</v>
      </c>
      <c r="E90206">
        <v>-3.68</v>
      </c>
      <c r="F90206">
        <v>101.56</v>
      </c>
      <c r="G90206">
        <v>15</v>
      </c>
      <c r="H90206">
        <v>3</v>
      </c>
      <c r="I90206" t="s">
        <v>34</v>
      </c>
      <c r="J90206" t="s">
        <v>112</v>
      </c>
      <c r="K90206" t="s">
        <v>113</v>
      </c>
      <c r="L90206" t="s">
        <v>114</v>
      </c>
      <c r="M90206" t="s">
        <v>115</v>
      </c>
      <c r="N90206" t="s">
        <v>125</v>
      </c>
    </row>
    <row r="90207" spans="1:14" x14ac:dyDescent="0.25">
      <c r="A90207">
        <v>91355</v>
      </c>
      <c r="B90207" s="3">
        <v>44925.664052083332</v>
      </c>
      <c r="C90207" s="1">
        <v>44925</v>
      </c>
      <c r="D90207" s="4">
        <v>0.66405208333333332</v>
      </c>
      <c r="E90207">
        <v>-2.64</v>
      </c>
      <c r="F90207">
        <v>101.81</v>
      </c>
      <c r="G90207">
        <v>10</v>
      </c>
      <c r="H90207">
        <v>2.9</v>
      </c>
      <c r="I90207" t="s">
        <v>34</v>
      </c>
      <c r="J90207" t="s">
        <v>112</v>
      </c>
      <c r="K90207" t="s">
        <v>113</v>
      </c>
      <c r="L90207" t="s">
        <v>126</v>
      </c>
      <c r="M90207" t="s">
        <v>115</v>
      </c>
      <c r="N90207" t="s">
        <v>125</v>
      </c>
    </row>
    <row r="90208" spans="1:14" x14ac:dyDescent="0.25">
      <c r="A90208">
        <v>91356</v>
      </c>
      <c r="B90208" s="3">
        <v>44925.612531905863</v>
      </c>
      <c r="C90208" s="1">
        <v>44925</v>
      </c>
      <c r="D90208" s="4">
        <v>0.61253190586419748</v>
      </c>
      <c r="E90208">
        <v>1.56</v>
      </c>
      <c r="F90208">
        <v>126.28</v>
      </c>
      <c r="G90208">
        <v>10</v>
      </c>
      <c r="H90208">
        <v>3.6</v>
      </c>
      <c r="I90208" t="s">
        <v>14</v>
      </c>
      <c r="J90208" t="s">
        <v>119</v>
      </c>
      <c r="K90208" t="s">
        <v>113</v>
      </c>
      <c r="L90208" t="s">
        <v>114</v>
      </c>
      <c r="M90208" t="s">
        <v>115</v>
      </c>
      <c r="N90208" t="s">
        <v>123</v>
      </c>
    </row>
    <row r="90209" spans="1:14" x14ac:dyDescent="0.25">
      <c r="A90209">
        <v>91357</v>
      </c>
      <c r="B90209" s="3">
        <v>44925.61040474537</v>
      </c>
      <c r="C90209" s="1">
        <v>44925</v>
      </c>
      <c r="D90209" s="4">
        <v>0.61040474537037037</v>
      </c>
      <c r="E90209">
        <v>-9.58</v>
      </c>
      <c r="F90209">
        <v>116.53</v>
      </c>
      <c r="G90209">
        <v>10</v>
      </c>
      <c r="H90209">
        <v>4</v>
      </c>
      <c r="I90209" t="s">
        <v>41</v>
      </c>
      <c r="J90209" t="s">
        <v>112</v>
      </c>
      <c r="K90209" t="s">
        <v>113</v>
      </c>
      <c r="L90209" t="s">
        <v>114</v>
      </c>
      <c r="M90209" t="s">
        <v>115</v>
      </c>
      <c r="N90209" t="s">
        <v>120</v>
      </c>
    </row>
    <row r="90210" spans="1:14" x14ac:dyDescent="0.25">
      <c r="A90210">
        <v>91358</v>
      </c>
      <c r="B90210" s="3">
        <v>44925.562113194443</v>
      </c>
      <c r="C90210" s="1">
        <v>44925</v>
      </c>
      <c r="D90210" s="4">
        <v>0.56211319444444441</v>
      </c>
      <c r="E90210">
        <v>0.23</v>
      </c>
      <c r="F90210">
        <v>124.57</v>
      </c>
      <c r="G90210">
        <v>74</v>
      </c>
      <c r="H90210">
        <v>3.5</v>
      </c>
      <c r="I90210" t="s">
        <v>37</v>
      </c>
      <c r="J90210" t="s">
        <v>112</v>
      </c>
      <c r="K90210" t="s">
        <v>113</v>
      </c>
      <c r="L90210" t="s">
        <v>114</v>
      </c>
      <c r="M90210" t="s">
        <v>130</v>
      </c>
      <c r="N90210" t="s">
        <v>42</v>
      </c>
    </row>
    <row r="90211" spans="1:14" x14ac:dyDescent="0.25">
      <c r="A90211">
        <v>91359</v>
      </c>
      <c r="B90211" s="3">
        <v>44925.532815972219</v>
      </c>
      <c r="C90211" s="1">
        <v>44925</v>
      </c>
      <c r="D90211" s="4">
        <v>0.53281597222222221</v>
      </c>
      <c r="E90211">
        <v>-0.06</v>
      </c>
      <c r="F90211">
        <v>124.78</v>
      </c>
      <c r="G90211">
        <v>13</v>
      </c>
      <c r="H90211">
        <v>3.5</v>
      </c>
      <c r="I90211" t="s">
        <v>17</v>
      </c>
      <c r="J90211" t="s">
        <v>119</v>
      </c>
      <c r="K90211" t="s">
        <v>113</v>
      </c>
      <c r="L90211" t="s">
        <v>114</v>
      </c>
      <c r="M90211" t="s">
        <v>115</v>
      </c>
      <c r="N90211" t="s">
        <v>123</v>
      </c>
    </row>
    <row r="90212" spans="1:14" x14ac:dyDescent="0.25">
      <c r="A90212">
        <v>91360</v>
      </c>
      <c r="B90212" s="3">
        <v>44925.526934760805</v>
      </c>
      <c r="C90212" s="1">
        <v>44925</v>
      </c>
      <c r="D90212" s="4">
        <v>0.52693476080246915</v>
      </c>
      <c r="E90212">
        <v>-8.89</v>
      </c>
      <c r="F90212">
        <v>117.26</v>
      </c>
      <c r="G90212">
        <v>10</v>
      </c>
      <c r="H90212">
        <v>2.7</v>
      </c>
      <c r="I90212" t="s">
        <v>41</v>
      </c>
      <c r="J90212" t="s">
        <v>112</v>
      </c>
      <c r="K90212" t="s">
        <v>113</v>
      </c>
      <c r="L90212" t="s">
        <v>126</v>
      </c>
      <c r="M90212" t="s">
        <v>115</v>
      </c>
      <c r="N90212" t="s">
        <v>120</v>
      </c>
    </row>
    <row r="90213" spans="1:14" x14ac:dyDescent="0.25">
      <c r="A90213">
        <v>91361</v>
      </c>
      <c r="B90213" s="3">
        <v>44925.524798958337</v>
      </c>
      <c r="C90213" s="1">
        <v>44925</v>
      </c>
      <c r="D90213" s="4">
        <v>0.52479895833333334</v>
      </c>
      <c r="E90213">
        <v>-3.74</v>
      </c>
      <c r="F90213">
        <v>136.69</v>
      </c>
      <c r="G90213">
        <v>124</v>
      </c>
      <c r="H90213">
        <v>3.7</v>
      </c>
      <c r="I90213" t="s">
        <v>48</v>
      </c>
      <c r="J90213" t="s">
        <v>112</v>
      </c>
      <c r="K90213" t="s">
        <v>113</v>
      </c>
      <c r="L90213" t="s">
        <v>114</v>
      </c>
      <c r="M90213" t="s">
        <v>130</v>
      </c>
      <c r="N90213" t="s">
        <v>124</v>
      </c>
    </row>
    <row r="90214" spans="1:14" x14ac:dyDescent="0.25">
      <c r="A90214">
        <v>91362</v>
      </c>
      <c r="B90214" s="3">
        <v>44925.507515663579</v>
      </c>
      <c r="C90214" s="1">
        <v>44925</v>
      </c>
      <c r="D90214" s="4">
        <v>0.50751566358024691</v>
      </c>
      <c r="E90214">
        <v>-8.2100000000000009</v>
      </c>
      <c r="F90214">
        <v>129.02000000000001</v>
      </c>
      <c r="G90214">
        <v>57</v>
      </c>
      <c r="H90214">
        <v>5.0999999999999996</v>
      </c>
      <c r="I90214" t="s">
        <v>24</v>
      </c>
      <c r="J90214" t="s">
        <v>119</v>
      </c>
      <c r="K90214" t="s">
        <v>113</v>
      </c>
      <c r="L90214" t="s">
        <v>127</v>
      </c>
      <c r="M90214" t="s">
        <v>115</v>
      </c>
      <c r="N90214" t="s">
        <v>120</v>
      </c>
    </row>
    <row r="90215" spans="1:14" x14ac:dyDescent="0.25">
      <c r="A90215">
        <v>91363</v>
      </c>
      <c r="B90215" s="3">
        <v>44925.507515663579</v>
      </c>
      <c r="C90215" s="1">
        <v>44925</v>
      </c>
      <c r="D90215" s="4">
        <v>0.50751566358024691</v>
      </c>
      <c r="E90215">
        <v>-8.2100000000000009</v>
      </c>
      <c r="F90215">
        <v>129.02000000000001</v>
      </c>
      <c r="G90215">
        <v>57</v>
      </c>
      <c r="H90215">
        <v>5.0999999999999996</v>
      </c>
      <c r="I90215" t="s">
        <v>24</v>
      </c>
      <c r="J90215" t="s">
        <v>119</v>
      </c>
      <c r="K90215" t="s">
        <v>113</v>
      </c>
      <c r="L90215" t="s">
        <v>127</v>
      </c>
      <c r="M90215" t="s">
        <v>115</v>
      </c>
      <c r="N90215" t="s">
        <v>120</v>
      </c>
    </row>
    <row r="90216" spans="1:14" x14ac:dyDescent="0.25">
      <c r="A90216">
        <v>91364</v>
      </c>
      <c r="B90216" s="3">
        <v>44925.478706867281</v>
      </c>
      <c r="C90216" s="1">
        <v>44925</v>
      </c>
      <c r="D90216" s="4">
        <v>0.47870686728395062</v>
      </c>
      <c r="E90216">
        <v>0.9</v>
      </c>
      <c r="F90216">
        <v>124.49</v>
      </c>
      <c r="G90216">
        <v>214</v>
      </c>
      <c r="H90216">
        <v>3.8</v>
      </c>
      <c r="I90216" t="s">
        <v>37</v>
      </c>
      <c r="J90216" t="s">
        <v>112</v>
      </c>
      <c r="K90216" t="s">
        <v>118</v>
      </c>
      <c r="L90216" t="s">
        <v>114</v>
      </c>
      <c r="M90216" t="s">
        <v>130</v>
      </c>
      <c r="N90216" t="s">
        <v>42</v>
      </c>
    </row>
    <row r="90217" spans="1:14" x14ac:dyDescent="0.25">
      <c r="A90217">
        <v>91365</v>
      </c>
      <c r="B90217" s="3">
        <v>44925.421163850311</v>
      </c>
      <c r="C90217" s="1">
        <v>44925</v>
      </c>
      <c r="D90217" s="4">
        <v>0.42116385030864195</v>
      </c>
      <c r="E90217">
        <v>-0.13</v>
      </c>
      <c r="F90217">
        <v>119.33</v>
      </c>
      <c r="G90217">
        <v>11</v>
      </c>
      <c r="H90217">
        <v>3.4</v>
      </c>
      <c r="I90217" t="s">
        <v>37</v>
      </c>
      <c r="J90217" t="s">
        <v>112</v>
      </c>
      <c r="K90217" t="s">
        <v>118</v>
      </c>
      <c r="L90217" t="s">
        <v>114</v>
      </c>
      <c r="M90217" t="s">
        <v>115</v>
      </c>
      <c r="N90217" t="s">
        <v>42</v>
      </c>
    </row>
    <row r="90218" spans="1:14" x14ac:dyDescent="0.25">
      <c r="A90218">
        <v>91366</v>
      </c>
      <c r="B90218" s="3">
        <v>44925.383001311726</v>
      </c>
      <c r="C90218" s="1">
        <v>44925</v>
      </c>
      <c r="D90218" s="4">
        <v>0.38300131172839508</v>
      </c>
      <c r="E90218">
        <v>-0.18</v>
      </c>
      <c r="F90218">
        <v>125.29</v>
      </c>
      <c r="G90218">
        <v>10</v>
      </c>
      <c r="H90218">
        <v>3.3</v>
      </c>
      <c r="I90218" t="s">
        <v>17</v>
      </c>
      <c r="J90218" t="s">
        <v>119</v>
      </c>
      <c r="K90218" t="s">
        <v>118</v>
      </c>
      <c r="L90218" t="s">
        <v>114</v>
      </c>
      <c r="M90218" t="s">
        <v>115</v>
      </c>
      <c r="N90218" t="s">
        <v>123</v>
      </c>
    </row>
    <row r="90219" spans="1:14" x14ac:dyDescent="0.25">
      <c r="A90219">
        <v>91367</v>
      </c>
      <c r="B90219" s="3">
        <v>44925.354491820988</v>
      </c>
      <c r="C90219" s="1">
        <v>44925</v>
      </c>
      <c r="D90219" s="4">
        <v>0.3544918209876543</v>
      </c>
      <c r="E90219">
        <v>0.7</v>
      </c>
      <c r="F90219">
        <v>121.75</v>
      </c>
      <c r="G90219">
        <v>38</v>
      </c>
      <c r="H90219">
        <v>3</v>
      </c>
      <c r="I90219" t="s">
        <v>37</v>
      </c>
      <c r="J90219" t="s">
        <v>112</v>
      </c>
      <c r="K90219" t="s">
        <v>118</v>
      </c>
      <c r="L90219" t="s">
        <v>114</v>
      </c>
      <c r="M90219" t="s">
        <v>115</v>
      </c>
      <c r="N90219" t="s">
        <v>42</v>
      </c>
    </row>
    <row r="90220" spans="1:14" x14ac:dyDescent="0.25">
      <c r="A90220">
        <v>91368</v>
      </c>
      <c r="B90220" s="3">
        <v>44925.28317476852</v>
      </c>
      <c r="C90220" s="1">
        <v>44925</v>
      </c>
      <c r="D90220" s="4">
        <v>0.28317476851851853</v>
      </c>
      <c r="E90220">
        <v>-0.22</v>
      </c>
      <c r="F90220">
        <v>97.23</v>
      </c>
      <c r="G90220">
        <v>49</v>
      </c>
      <c r="H90220">
        <v>4.8</v>
      </c>
      <c r="I90220" t="s">
        <v>36</v>
      </c>
      <c r="J90220" t="s">
        <v>112</v>
      </c>
      <c r="K90220" t="s">
        <v>118</v>
      </c>
      <c r="L90220" t="s">
        <v>114</v>
      </c>
      <c r="M90220" t="s">
        <v>115</v>
      </c>
      <c r="N90220" t="s">
        <v>125</v>
      </c>
    </row>
    <row r="90221" spans="1:14" x14ac:dyDescent="0.25">
      <c r="A90221">
        <v>91369</v>
      </c>
      <c r="B90221" s="3">
        <v>44925.222053665122</v>
      </c>
      <c r="C90221" s="1">
        <v>44925</v>
      </c>
      <c r="D90221" s="4">
        <v>0.22205366512345678</v>
      </c>
      <c r="E90221">
        <v>0.86</v>
      </c>
      <c r="F90221">
        <v>99.69</v>
      </c>
      <c r="G90221">
        <v>131</v>
      </c>
      <c r="H90221">
        <v>4.2</v>
      </c>
      <c r="I90221" t="s">
        <v>33</v>
      </c>
      <c r="J90221" t="s">
        <v>112</v>
      </c>
      <c r="K90221" t="s">
        <v>117</v>
      </c>
      <c r="L90221" t="s">
        <v>114</v>
      </c>
      <c r="M90221" t="s">
        <v>130</v>
      </c>
      <c r="N90221" t="s">
        <v>125</v>
      </c>
    </row>
    <row r="90222" spans="1:14" x14ac:dyDescent="0.25">
      <c r="A90222">
        <v>91370</v>
      </c>
      <c r="B90222" s="3">
        <v>44925.209322067902</v>
      </c>
      <c r="C90222" s="1">
        <v>44925</v>
      </c>
      <c r="D90222" s="4">
        <v>0.20932206790123456</v>
      </c>
      <c r="E90222">
        <v>-8.56</v>
      </c>
      <c r="F90222">
        <v>118.11</v>
      </c>
      <c r="G90222">
        <v>132</v>
      </c>
      <c r="H90222">
        <v>2.5</v>
      </c>
      <c r="I90222" t="s">
        <v>41</v>
      </c>
      <c r="J90222" t="s">
        <v>112</v>
      </c>
      <c r="K90222" t="s">
        <v>117</v>
      </c>
      <c r="L90222" t="s">
        <v>126</v>
      </c>
      <c r="M90222" t="s">
        <v>130</v>
      </c>
      <c r="N90222" t="s">
        <v>120</v>
      </c>
    </row>
    <row r="90223" spans="1:14" x14ac:dyDescent="0.25">
      <c r="A90223">
        <v>91371</v>
      </c>
      <c r="B90223" s="3">
        <v>44925.190224459875</v>
      </c>
      <c r="C90223" s="1">
        <v>44925</v>
      </c>
      <c r="D90223" s="4">
        <v>0.19022445987654321</v>
      </c>
      <c r="E90223">
        <v>-7.01</v>
      </c>
      <c r="F90223">
        <v>102.81</v>
      </c>
      <c r="G90223">
        <v>28</v>
      </c>
      <c r="H90223">
        <v>5.0999999999999996</v>
      </c>
      <c r="I90223" t="s">
        <v>36</v>
      </c>
      <c r="J90223" t="s">
        <v>112</v>
      </c>
      <c r="K90223" t="s">
        <v>117</v>
      </c>
      <c r="L90223" t="s">
        <v>127</v>
      </c>
      <c r="M90223" t="s">
        <v>115</v>
      </c>
      <c r="N90223" t="s">
        <v>125</v>
      </c>
    </row>
    <row r="90224" spans="1:14" x14ac:dyDescent="0.25">
      <c r="A90224">
        <v>91372</v>
      </c>
      <c r="B90224" s="3">
        <v>44925.190224459875</v>
      </c>
      <c r="C90224" s="1">
        <v>44925</v>
      </c>
      <c r="D90224" s="4">
        <v>0.19022445987654321</v>
      </c>
      <c r="E90224">
        <v>-7.01</v>
      </c>
      <c r="F90224">
        <v>102.81</v>
      </c>
      <c r="G90224">
        <v>28</v>
      </c>
      <c r="H90224">
        <v>5.0999999999999996</v>
      </c>
      <c r="I90224" t="s">
        <v>36</v>
      </c>
      <c r="J90224" t="s">
        <v>112</v>
      </c>
      <c r="K90224" t="s">
        <v>117</v>
      </c>
      <c r="L90224" t="s">
        <v>127</v>
      </c>
      <c r="M90224" t="s">
        <v>115</v>
      </c>
      <c r="N90224" t="s">
        <v>125</v>
      </c>
    </row>
    <row r="90225" spans="1:14" x14ac:dyDescent="0.25">
      <c r="A90225">
        <v>91373</v>
      </c>
      <c r="B90225" s="3">
        <v>44925.188587731478</v>
      </c>
      <c r="C90225" s="1">
        <v>44925</v>
      </c>
      <c r="D90225" s="4">
        <v>0.18858773148148147</v>
      </c>
      <c r="E90225">
        <v>-0.22</v>
      </c>
      <c r="F90225">
        <v>97.28</v>
      </c>
      <c r="G90225">
        <v>61</v>
      </c>
      <c r="H90225">
        <v>3.9</v>
      </c>
      <c r="I90225" t="s">
        <v>36</v>
      </c>
      <c r="J90225" t="s">
        <v>112</v>
      </c>
      <c r="K90225" t="s">
        <v>117</v>
      </c>
      <c r="L90225" t="s">
        <v>114</v>
      </c>
      <c r="M90225" t="s">
        <v>115</v>
      </c>
      <c r="N90225" t="s">
        <v>125</v>
      </c>
    </row>
    <row r="90226" spans="1:14" x14ac:dyDescent="0.25">
      <c r="A90226">
        <v>91374</v>
      </c>
      <c r="B90226" s="3">
        <v>44925.178411149689</v>
      </c>
      <c r="C90226" s="1">
        <v>44925</v>
      </c>
      <c r="D90226" s="4">
        <v>0.17841114969135802</v>
      </c>
      <c r="E90226">
        <v>-0.23</v>
      </c>
      <c r="F90226">
        <v>97.21</v>
      </c>
      <c r="G90226">
        <v>10</v>
      </c>
      <c r="H90226">
        <v>5.0999999999999996</v>
      </c>
      <c r="I90226" t="s">
        <v>36</v>
      </c>
      <c r="J90226" t="s">
        <v>112</v>
      </c>
      <c r="K90226" t="s">
        <v>117</v>
      </c>
      <c r="L90226" t="s">
        <v>127</v>
      </c>
      <c r="M90226" t="s">
        <v>115</v>
      </c>
      <c r="N90226" t="s">
        <v>125</v>
      </c>
    </row>
    <row r="90227" spans="1:14" x14ac:dyDescent="0.25">
      <c r="A90227">
        <v>91375</v>
      </c>
      <c r="B90227" s="3">
        <v>44925.178411149689</v>
      </c>
      <c r="C90227" s="1">
        <v>44925</v>
      </c>
      <c r="D90227" s="4">
        <v>0.17841114969135802</v>
      </c>
      <c r="E90227">
        <v>-0.23</v>
      </c>
      <c r="F90227">
        <v>97.21</v>
      </c>
      <c r="G90227">
        <v>10</v>
      </c>
      <c r="H90227">
        <v>5.0999999999999996</v>
      </c>
      <c r="I90227" t="s">
        <v>36</v>
      </c>
      <c r="J90227" t="s">
        <v>112</v>
      </c>
      <c r="K90227" t="s">
        <v>117</v>
      </c>
      <c r="L90227" t="s">
        <v>127</v>
      </c>
      <c r="M90227" t="s">
        <v>115</v>
      </c>
      <c r="N90227" t="s">
        <v>125</v>
      </c>
    </row>
    <row r="90228" spans="1:14" x14ac:dyDescent="0.25">
      <c r="A90228">
        <v>91376</v>
      </c>
      <c r="B90228" s="3">
        <v>44925.162103587965</v>
      </c>
      <c r="C90228" s="1">
        <v>44925</v>
      </c>
      <c r="D90228" s="4">
        <v>0.16210358796296295</v>
      </c>
      <c r="E90228">
        <v>3.72</v>
      </c>
      <c r="F90228">
        <v>97.69</v>
      </c>
      <c r="G90228">
        <v>10</v>
      </c>
      <c r="H90228">
        <v>4.5999999999999996</v>
      </c>
      <c r="I90228" t="s">
        <v>33</v>
      </c>
      <c r="J90228" t="s">
        <v>112</v>
      </c>
      <c r="K90228" t="s">
        <v>117</v>
      </c>
      <c r="L90228" t="s">
        <v>114</v>
      </c>
      <c r="M90228" t="s">
        <v>115</v>
      </c>
      <c r="N90228" t="s">
        <v>125</v>
      </c>
    </row>
    <row r="90229" spans="1:14" x14ac:dyDescent="0.25">
      <c r="A90229">
        <v>91377</v>
      </c>
      <c r="B90229" s="3">
        <v>44925.160664544754</v>
      </c>
      <c r="C90229" s="1">
        <v>44925</v>
      </c>
      <c r="D90229" s="4">
        <v>0.16066454475308642</v>
      </c>
      <c r="E90229">
        <v>-7.26</v>
      </c>
      <c r="F90229">
        <v>107.72</v>
      </c>
      <c r="G90229">
        <v>10</v>
      </c>
      <c r="H90229">
        <v>3</v>
      </c>
      <c r="I90229" t="s">
        <v>31</v>
      </c>
      <c r="J90229" t="s">
        <v>112</v>
      </c>
      <c r="K90229" t="s">
        <v>117</v>
      </c>
      <c r="L90229" t="s">
        <v>114</v>
      </c>
      <c r="M90229" t="s">
        <v>115</v>
      </c>
      <c r="N90229" t="s">
        <v>121</v>
      </c>
    </row>
    <row r="90230" spans="1:14" x14ac:dyDescent="0.25">
      <c r="A90230">
        <v>91378</v>
      </c>
      <c r="B90230" s="3">
        <v>44926.972625964503</v>
      </c>
      <c r="C90230" s="1">
        <v>44926</v>
      </c>
      <c r="D90230" s="4">
        <v>0.97262596450617289</v>
      </c>
      <c r="E90230">
        <v>-0.72</v>
      </c>
      <c r="F90230">
        <v>97.13</v>
      </c>
      <c r="G90230">
        <v>59</v>
      </c>
      <c r="H90230">
        <v>4</v>
      </c>
      <c r="I90230" t="s">
        <v>36</v>
      </c>
      <c r="J90230" t="s">
        <v>112</v>
      </c>
      <c r="K90230" t="s">
        <v>116</v>
      </c>
      <c r="L90230" t="s">
        <v>114</v>
      </c>
      <c r="M90230" t="s">
        <v>115</v>
      </c>
      <c r="N90230" t="s">
        <v>125</v>
      </c>
    </row>
    <row r="90231" spans="1:14" x14ac:dyDescent="0.25">
      <c r="A90231">
        <v>91379</v>
      </c>
      <c r="B90231" s="3">
        <v>44926.945603665125</v>
      </c>
      <c r="C90231" s="1">
        <v>44926</v>
      </c>
      <c r="D90231" s="4">
        <v>0.94560366512345684</v>
      </c>
      <c r="E90231">
        <v>-8.4</v>
      </c>
      <c r="F90231">
        <v>117.47</v>
      </c>
      <c r="G90231">
        <v>10</v>
      </c>
      <c r="H90231">
        <v>2.6</v>
      </c>
      <c r="I90231" t="s">
        <v>41</v>
      </c>
      <c r="J90231" t="s">
        <v>112</v>
      </c>
      <c r="K90231" t="s">
        <v>116</v>
      </c>
      <c r="L90231" t="s">
        <v>126</v>
      </c>
      <c r="M90231" t="s">
        <v>115</v>
      </c>
      <c r="N90231" t="s">
        <v>120</v>
      </c>
    </row>
    <row r="90232" spans="1:14" x14ac:dyDescent="0.25">
      <c r="A90232">
        <v>91380</v>
      </c>
      <c r="B90232" s="3">
        <v>44926.931758680556</v>
      </c>
      <c r="C90232" s="1">
        <v>44926</v>
      </c>
      <c r="D90232" s="4">
        <v>0.93175868055555555</v>
      </c>
      <c r="E90232">
        <v>0.85</v>
      </c>
      <c r="F90232">
        <v>120.94</v>
      </c>
      <c r="G90232">
        <v>11</v>
      </c>
      <c r="H90232">
        <v>2.6</v>
      </c>
      <c r="I90232" t="s">
        <v>37</v>
      </c>
      <c r="J90232" t="s">
        <v>112</v>
      </c>
      <c r="K90232" t="s">
        <v>116</v>
      </c>
      <c r="L90232" t="s">
        <v>126</v>
      </c>
      <c r="M90232" t="s">
        <v>115</v>
      </c>
      <c r="N90232" t="s">
        <v>42</v>
      </c>
    </row>
    <row r="90233" spans="1:14" x14ac:dyDescent="0.25">
      <c r="A90233">
        <v>91381</v>
      </c>
      <c r="B90233" s="3">
        <v>44926.872138695988</v>
      </c>
      <c r="C90233" s="1">
        <v>44926</v>
      </c>
      <c r="D90233" s="4">
        <v>0.87213869598765437</v>
      </c>
      <c r="E90233">
        <v>3.36</v>
      </c>
      <c r="F90233">
        <v>97.07</v>
      </c>
      <c r="G90233">
        <v>34</v>
      </c>
      <c r="H90233">
        <v>2.8</v>
      </c>
      <c r="I90233" t="s">
        <v>33</v>
      </c>
      <c r="J90233" t="s">
        <v>112</v>
      </c>
      <c r="K90233" t="s">
        <v>116</v>
      </c>
      <c r="L90233" t="s">
        <v>126</v>
      </c>
      <c r="M90233" t="s">
        <v>115</v>
      </c>
      <c r="N90233" t="s">
        <v>125</v>
      </c>
    </row>
    <row r="90234" spans="1:14" x14ac:dyDescent="0.25">
      <c r="A90234">
        <v>91382</v>
      </c>
      <c r="B90234" s="3">
        <v>44926.830025578703</v>
      </c>
      <c r="C90234" s="1">
        <v>44926</v>
      </c>
      <c r="D90234" s="4">
        <v>0.83002557870370375</v>
      </c>
      <c r="E90234">
        <v>2.33</v>
      </c>
      <c r="F90234">
        <v>127.1</v>
      </c>
      <c r="G90234">
        <v>13</v>
      </c>
      <c r="H90234">
        <v>3.8</v>
      </c>
      <c r="I90234" t="s">
        <v>14</v>
      </c>
      <c r="J90234" t="s">
        <v>119</v>
      </c>
      <c r="K90234" t="s">
        <v>116</v>
      </c>
      <c r="L90234" t="s">
        <v>114</v>
      </c>
      <c r="M90234" t="s">
        <v>115</v>
      </c>
      <c r="N90234" t="s">
        <v>123</v>
      </c>
    </row>
    <row r="90235" spans="1:14" x14ac:dyDescent="0.25">
      <c r="A90235">
        <v>91383</v>
      </c>
      <c r="B90235" s="3">
        <v>44926.751122762347</v>
      </c>
      <c r="C90235" s="1">
        <v>44926</v>
      </c>
      <c r="D90235" s="4">
        <v>0.75112276234567898</v>
      </c>
      <c r="E90235">
        <v>-6.92</v>
      </c>
      <c r="F90235">
        <v>107.11</v>
      </c>
      <c r="G90235">
        <v>26</v>
      </c>
      <c r="H90235">
        <v>1.8</v>
      </c>
      <c r="I90235" t="s">
        <v>31</v>
      </c>
      <c r="J90235" t="s">
        <v>112</v>
      </c>
      <c r="K90235" t="s">
        <v>116</v>
      </c>
      <c r="L90235" t="s">
        <v>126</v>
      </c>
      <c r="M90235" t="s">
        <v>115</v>
      </c>
      <c r="N90235" t="s">
        <v>121</v>
      </c>
    </row>
    <row r="90236" spans="1:14" x14ac:dyDescent="0.25">
      <c r="A90236">
        <v>91384</v>
      </c>
      <c r="B90236" s="3">
        <v>44926.723701041665</v>
      </c>
      <c r="C90236" s="1">
        <v>44926</v>
      </c>
      <c r="D90236" s="4">
        <v>0.72370104166666671</v>
      </c>
      <c r="E90236">
        <v>5.29</v>
      </c>
      <c r="F90236">
        <v>95.67</v>
      </c>
      <c r="G90236">
        <v>10</v>
      </c>
      <c r="H90236">
        <v>3.7</v>
      </c>
      <c r="I90236" t="s">
        <v>33</v>
      </c>
      <c r="J90236" t="s">
        <v>112</v>
      </c>
      <c r="K90236" t="s">
        <v>113</v>
      </c>
      <c r="L90236" t="s">
        <v>114</v>
      </c>
      <c r="M90236" t="s">
        <v>115</v>
      </c>
      <c r="N90236" t="s">
        <v>125</v>
      </c>
    </row>
    <row r="90237" spans="1:14" x14ac:dyDescent="0.25">
      <c r="A90237">
        <v>91385</v>
      </c>
      <c r="B90237" s="3">
        <v>44926.692011265433</v>
      </c>
      <c r="C90237" s="1">
        <v>44926</v>
      </c>
      <c r="D90237" s="4">
        <v>0.69201130401234567</v>
      </c>
      <c r="E90237">
        <v>1.05</v>
      </c>
      <c r="F90237">
        <v>123.35</v>
      </c>
      <c r="G90237">
        <v>21</v>
      </c>
      <c r="H90237">
        <v>3.5</v>
      </c>
      <c r="I90237" t="s">
        <v>37</v>
      </c>
      <c r="J90237" t="s">
        <v>112</v>
      </c>
      <c r="K90237" t="s">
        <v>113</v>
      </c>
      <c r="L90237" t="s">
        <v>114</v>
      </c>
      <c r="M90237" t="s">
        <v>115</v>
      </c>
      <c r="N90237" t="s">
        <v>42</v>
      </c>
    </row>
    <row r="90238" spans="1:14" x14ac:dyDescent="0.25">
      <c r="A90238">
        <v>91386</v>
      </c>
      <c r="B90238" s="3">
        <v>44926.656854128087</v>
      </c>
      <c r="C90238" s="1">
        <v>44926</v>
      </c>
      <c r="D90238" s="4">
        <v>0.65685412808641974</v>
      </c>
      <c r="E90238">
        <v>4.8</v>
      </c>
      <c r="F90238">
        <v>125.26</v>
      </c>
      <c r="G90238">
        <v>273</v>
      </c>
      <c r="H90238">
        <v>4.4000000000000004</v>
      </c>
      <c r="I90238" t="s">
        <v>38</v>
      </c>
      <c r="J90238" t="s">
        <v>112</v>
      </c>
      <c r="K90238" t="s">
        <v>113</v>
      </c>
      <c r="L90238" t="s">
        <v>114</v>
      </c>
      <c r="M90238" t="s">
        <v>130</v>
      </c>
      <c r="N90238" t="s">
        <v>42</v>
      </c>
    </row>
    <row r="90239" spans="1:14" x14ac:dyDescent="0.25">
      <c r="A90239">
        <v>91387</v>
      </c>
      <c r="B90239" s="3">
        <v>44926.528165084877</v>
      </c>
      <c r="C90239" s="1">
        <v>44926</v>
      </c>
      <c r="D90239" s="4">
        <v>0.52816508487654323</v>
      </c>
      <c r="E90239">
        <v>-10.56</v>
      </c>
      <c r="F90239">
        <v>112.16</v>
      </c>
      <c r="G90239">
        <v>10</v>
      </c>
      <c r="H90239">
        <v>4.3</v>
      </c>
      <c r="I90239" t="s">
        <v>35</v>
      </c>
      <c r="J90239" t="s">
        <v>112</v>
      </c>
      <c r="K90239" t="s">
        <v>113</v>
      </c>
      <c r="L90239" t="s">
        <v>114</v>
      </c>
      <c r="M90239" t="s">
        <v>115</v>
      </c>
      <c r="N90239" t="s">
        <v>121</v>
      </c>
    </row>
    <row r="90240" spans="1:14" x14ac:dyDescent="0.25">
      <c r="A90240">
        <v>91388</v>
      </c>
      <c r="B90240" s="3">
        <v>44926.483800810187</v>
      </c>
      <c r="C90240" s="1">
        <v>44926</v>
      </c>
      <c r="D90240" s="4">
        <v>0.48380081018518517</v>
      </c>
      <c r="E90240">
        <v>-1.92</v>
      </c>
      <c r="F90240">
        <v>122.63</v>
      </c>
      <c r="G90240">
        <v>10</v>
      </c>
      <c r="H90240">
        <v>3</v>
      </c>
      <c r="I90240" t="s">
        <v>42</v>
      </c>
      <c r="J90240" t="s">
        <v>112</v>
      </c>
      <c r="K90240" t="s">
        <v>118</v>
      </c>
      <c r="L90240" t="s">
        <v>114</v>
      </c>
      <c r="M90240" t="s">
        <v>115</v>
      </c>
      <c r="N90240" t="s">
        <v>42</v>
      </c>
    </row>
    <row r="90241" spans="1:14" x14ac:dyDescent="0.25">
      <c r="A90241">
        <v>91389</v>
      </c>
      <c r="B90241" s="3">
        <v>44926.465530748457</v>
      </c>
      <c r="C90241" s="1">
        <v>44926</v>
      </c>
      <c r="D90241" s="4">
        <v>0.4655307484567901</v>
      </c>
      <c r="E90241">
        <v>-1.88</v>
      </c>
      <c r="F90241">
        <v>122.59</v>
      </c>
      <c r="G90241">
        <v>10</v>
      </c>
      <c r="H90241">
        <v>3.8</v>
      </c>
      <c r="I90241" t="s">
        <v>42</v>
      </c>
      <c r="J90241" t="s">
        <v>112</v>
      </c>
      <c r="K90241" t="s">
        <v>118</v>
      </c>
      <c r="L90241" t="s">
        <v>114</v>
      </c>
      <c r="M90241" t="s">
        <v>115</v>
      </c>
      <c r="N90241" t="s">
        <v>42</v>
      </c>
    </row>
    <row r="90242" spans="1:14" x14ac:dyDescent="0.25">
      <c r="A90242">
        <v>91390</v>
      </c>
      <c r="B90242" s="3">
        <v>44926.377741628086</v>
      </c>
      <c r="C90242" s="1">
        <v>44926</v>
      </c>
      <c r="D90242" s="4">
        <v>0.37774162808641976</v>
      </c>
      <c r="E90242">
        <v>1.56</v>
      </c>
      <c r="F90242">
        <v>124.36</v>
      </c>
      <c r="G90242">
        <v>230</v>
      </c>
      <c r="H90242">
        <v>4.0999999999999996</v>
      </c>
      <c r="I90242" t="s">
        <v>37</v>
      </c>
      <c r="J90242" t="s">
        <v>112</v>
      </c>
      <c r="K90242" t="s">
        <v>118</v>
      </c>
      <c r="L90242" t="s">
        <v>114</v>
      </c>
      <c r="M90242" t="s">
        <v>130</v>
      </c>
      <c r="N90242" t="s">
        <v>42</v>
      </c>
    </row>
    <row r="90243" spans="1:14" x14ac:dyDescent="0.25">
      <c r="A90243">
        <v>91391</v>
      </c>
      <c r="B90243" s="3">
        <v>44926.360550192898</v>
      </c>
      <c r="C90243" s="1">
        <v>44926</v>
      </c>
      <c r="D90243" s="4">
        <v>0.36055019290123458</v>
      </c>
      <c r="E90243">
        <v>3.71</v>
      </c>
      <c r="F90243">
        <v>97.66</v>
      </c>
      <c r="G90243">
        <v>10</v>
      </c>
      <c r="H90243">
        <v>3.4</v>
      </c>
      <c r="I90243" t="s">
        <v>33</v>
      </c>
      <c r="J90243" t="s">
        <v>112</v>
      </c>
      <c r="K90243" t="s">
        <v>118</v>
      </c>
      <c r="L90243" t="s">
        <v>114</v>
      </c>
      <c r="M90243" t="s">
        <v>115</v>
      </c>
      <c r="N90243" t="s">
        <v>125</v>
      </c>
    </row>
    <row r="90244" spans="1:14" x14ac:dyDescent="0.25">
      <c r="A90244">
        <v>91392</v>
      </c>
      <c r="B90244" s="3">
        <v>44926.208977276234</v>
      </c>
      <c r="C90244" s="1">
        <v>44926</v>
      </c>
      <c r="D90244" s="4">
        <v>0.20897727623456791</v>
      </c>
      <c r="E90244">
        <v>0.35</v>
      </c>
      <c r="F90244">
        <v>122.01</v>
      </c>
      <c r="G90244">
        <v>167</v>
      </c>
      <c r="H90244">
        <v>2.7</v>
      </c>
      <c r="I90244" t="s">
        <v>37</v>
      </c>
      <c r="J90244" t="s">
        <v>112</v>
      </c>
      <c r="K90244" t="s">
        <v>117</v>
      </c>
      <c r="L90244" t="s">
        <v>126</v>
      </c>
      <c r="M90244" t="s">
        <v>130</v>
      </c>
      <c r="N90244" t="s">
        <v>42</v>
      </c>
    </row>
    <row r="90245" spans="1:14" x14ac:dyDescent="0.25">
      <c r="A90245">
        <v>91393</v>
      </c>
      <c r="B90245" s="3">
        <v>44926.194788464505</v>
      </c>
      <c r="C90245" s="1">
        <v>44926</v>
      </c>
      <c r="D90245" s="4">
        <v>0.19478846450617285</v>
      </c>
      <c r="E90245">
        <v>-8.98</v>
      </c>
      <c r="F90245">
        <v>116.8</v>
      </c>
      <c r="G90245">
        <v>13</v>
      </c>
      <c r="H90245">
        <v>2.6</v>
      </c>
      <c r="I90245" t="s">
        <v>41</v>
      </c>
      <c r="J90245" t="s">
        <v>112</v>
      </c>
      <c r="K90245" t="s">
        <v>117</v>
      </c>
      <c r="L90245" t="s">
        <v>126</v>
      </c>
      <c r="M90245" t="s">
        <v>115</v>
      </c>
      <c r="N90245" t="s">
        <v>120</v>
      </c>
    </row>
    <row r="90246" spans="1:14" x14ac:dyDescent="0.25">
      <c r="A90246">
        <v>91394</v>
      </c>
      <c r="B90246" s="3">
        <v>44926.175585455247</v>
      </c>
      <c r="C90246" s="1">
        <v>44926</v>
      </c>
      <c r="D90246" s="4">
        <v>0.17558545524691357</v>
      </c>
      <c r="E90246">
        <v>5.17</v>
      </c>
      <c r="F90246">
        <v>94.91</v>
      </c>
      <c r="G90246">
        <v>22</v>
      </c>
      <c r="H90246">
        <v>3.5</v>
      </c>
      <c r="I90246" t="s">
        <v>33</v>
      </c>
      <c r="J90246" t="s">
        <v>112</v>
      </c>
      <c r="K90246" t="s">
        <v>117</v>
      </c>
      <c r="L90246" t="s">
        <v>114</v>
      </c>
      <c r="M90246" t="s">
        <v>115</v>
      </c>
      <c r="N90246" t="s">
        <v>1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3 T 1 7 : 0 3 : 5 6 . 1 8 3 6 2 8 1 +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s q m i d = " 6 4 9 2 8 0 1 b - 1 8 c b - 4 5 2 4 - 9 7 9 7 - 3 9 a 1 7 c d 6 4 e 8 9 "   x m l n s = " h t t p : / / s c h e m a s . m i c r o s o f t . c o m / D a t a M a s h u p " > A A A A A D g H A A B Q S w M E F A A C A A g A Y F r L W h t E i s e m A A A A 9 g A A A B I A H A B D b 2 5 m a W c v U G F j a 2 F n Z S 5 4 b W w g o h g A K K A U A A A A A A A A A A A A A A A A A A A A A A A A A A A A h Y 9 N D o I w G E S v Q r q n P 2 D U k I + y 0 I 2 J J C Y m x m 1 T K z R C M b R Y 7 u b C I 3 k F M Y q 6 c z l v 3 m L m f r 1 B 1 t d V c F G t 1 Y 1 J E c M U B c r I 5 q B N k a L O H c M 5 y j h s h D y J Q g W D b G z S 2 0 O K S u f O C S H e e + x j 3 L Q F i S h l Z J + v t 7 J U t U A f W f + X Q 2 2 s E 0 Y q x G H 3 G s M j z C Y x Z r M p p k B G C L k 2 X y E a 9 j 7 b H w i L r n J d q 7 g y 4 W o J Z I x A 3 h / 4 A 1 B L A w Q U A A I A C A B g W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F r L W k y s d D 0 w B A A A N w 8 A A B M A H A B G b 3 J t d W x h c y 9 T Z W N 0 a W 9 u M S 5 t I K I Y A C i g F A A A A A A A A A A A A A A A A A A A A A A A A A A A A L 1 W b W v j R h D + H s h / W F Q 4 b F B N 7 F y v h b s r x E 6 v S X r x p Z a h H 4 w J Y 2 s j L 5 Z 2 z W q V x J j 8 9 4 7 e V i t Z 6 w g K 9 R f b 8 / L M z D M v U k z X i g l O v P x 7 + P n 8 7 P w s 3 o C k P v F B w W N A o x 2 Q r y S k 6 v y M 4 M c T i V x T l P z x u q b h Y J J I S b n 6 R 8 j t S o h t r 3 9 Y T C G i X 5 0 5 r E I 6 d J Z v i 4 n g C k 2 W b g 7 w k z P Z A A 8 w w H y / o w 4 i Z a a D u Q Q e P w k Z T U S Y R D x V x r 0 8 m n s 4 O C o I H Z c o l K a J 0 T e X H B y h S p F i U S 4 K Q c t 4 E q 2 o z K W C t 0 h 9 u l M b l N 9 y 9 e n j I A 2 Y i S M I W o w l j U B u Y x 2 Q v q p M H i v J t l h o I Q e + z 7 H Z 7 k g m o c U w 9 x + 1 + B / J U v + a 8 K 2 v O b 3 y f W R 0 k s R K R B W n K M 3 Z 7 D V Y d 4 m T s p j S h r 8 p r D d k g Q w v P y y E W j Z R b 7 l P X 2 u g m U Q j 1 2 I j c m 7 v k g u X D E 1 2 K 9 w Z F d K n 6 Z D l I P G w g i 9 0 h a J X T 8 I 9 a P R i I v I h K P p e N F p 3 t u i l 0 T y j X 2 W P d F + M X p T 8 a 8 4 r u g z S T U q H 7 0 x y a 9 H p Y B t 9 0 N O d j f P b C b 5 O 0 F V P y q 0 F + D 8 5 M 9 L 3 d i F T R e p k t S f X N G Q R U 1 R W Z W Q m e q K O 6 6 0 l l B m j e + 4 1 x 1 U c 7 z V m z / k Z T f 5 O h K K e 2 i P 0 J H 7 u G x s 8 G B p g g 5 G t n 6 N 3 + 2 m v K m 2 r G a 1 + M a r Q p s Z I 4 x s L V V b 8 T L w Y n f Z o i F c 6 l f W a q R Y r 3 F t o 7 C X 5 8 j t x p n j a c V 8 E p z E D p 9 9 + L o b t 9 6 K e B V K 2 x T k K h G S P L 7 B V S R m T P Z E 5 D t f g B i 9 1 b 1 H O 2 r J P v p B P R G 0 o J 8 4 1 4 4 z c g G Q O S e P T M K a n 3 I a j w u 8 B g q 4 u v x U u H k N a D B / n H k K I n P b C R + 2 F 1 7 k x C 8 8 3 o y x 7 g X + R Z n J Z x L 5 n X M h 6 v q X J L 4 X J j P E A e L t N y Z Z H / U Y N Y x q D t N R w + X 4 N o 1 o N 5 Z r r K j J B m s C v F 2 W / M P 4 W w k a a 2 u 7 y o j S 8 p 5 x i Q R s z 2 e s G 4 T P K 8 X 2 g 9 X C l i u a Z L 6 t q r p D e / q M V w j 8 B v r o 4 9 X s Z i e f 2 o K m i C t r M z j 3 8 5 2 N n 1 v G x v T v N 9 B B m l 4 S Q P K 6 y T h f N y Q H x x Y t I R C l X e 5 m L G c + / s 9 + 4 G H h C B u m L F j C s S y K g l 0 S g J C 5 9 O V b p f 4 q C y k 9 v 1 Z H z H T y n n k K 2 A n O / g r 2 D l 2 6 Q Y w i Z D f K 7 i F Z i a w 8 Y r d I o f V L F y T 6 t 1 t 9 C I W l s w 8 I D g j t 6 K l D H M B 4 8 J 5 q E t D b y g U y T G N C U B w F 0 5 H k s J K d C 4 / y F O B G g n n f y 9 n B m X v C y 2 + r B g w Q b i G N r K + e 4 q 4 n f s e I J P n 5 W G b P l Q B X R u 6 R 6 A 2 E E G y r t U 4 W 6 y K Y c J z L p m O U c O M M u W n s 8 O R X n H v d x v e 4 6 A l c 4 t F z T g Q + a Z J t 0 I u N W 4 l P K l s M d 7 G G X 2 I m 6 6 k z F w 2 A 6 + N M G 8 z C 1 q q 4 k P C X G 5 X j A f L q N s 0 f t / c V b x J R N + 2 N N M 0 a 6 l P X j 6 c n a X A G x N c Y s f 0 z o q n A Q m D z e N O c 7 e v A 9 F n J + V h 7 Z 5 l H / / C 9 Q S w E C L Q A U A A I A C A B g W s t a G 0 S K x 6 Y A A A D 2 A A A A E g A A A A A A A A A A A A A A A A A A A A A A Q 2 9 u Z m l n L 1 B h Y 2 t h Z 2 U u e G 1 s U E s B A i 0 A F A A C A A g A Y F r L W g / K 6 a u k A A A A 6 Q A A A B M A A A A A A A A A A A A A A A A A 8 g A A A F t D b 2 5 0 Z W 5 0 X 1 R 5 c G V z X S 5 4 b W x Q S w E C L Q A U A A I A C A B g W s t a T K x 0 P T A E A A A 3 D w A A E w A A A A A A A A A A A A A A A A D j A Q A A R m 9 y b X V s Y X M v U 2 V j d G l v b j E u b V B L B Q Y A A A A A A w A D A M I A A A B g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F w A A A A A A A D E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d l b X B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x M z l k Z G Y t O G U 2 O S 0 0 M G I z L W E y Y z U t M 2 Q w Y z g 2 N D M 1 Y T Q 2 I i A v P j x F b n R y e S B U e X B l P S J G a W x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V G F y Z 2 V 0 I i B W Y W x 1 Z T 0 i c 2 R h d G F f Z 2 V t c G E i I C 8 + P E V u d H J 5 I F R 5 c G U 9 I k Z p b G x U b 0 R h d G F N b 2 R l b E V u Y W J s Z W Q i I F Z h b H V l P S J s M S I g L z 4 8 R W 5 0 c n k g V H l w Z T 0 i R m l s b E x h c 3 R V c G R h d G V k I i B W Y W x 1 Z T 0 i Z D I w M j U t M D Y t M T F U M D I 6 N D Y 6 M z Q u M j Y 3 N z A w N V o i I C 8 + P E V u d H J 5 I F R 5 c G U 9 I k Z p b G x D b 2 x 1 b W 5 U e X B l c y I g V m F s d W U 9 I n N B d 2 N K Q 2 d V R k F 3 V U d C Z 0 F B Q U F B P S I g L z 4 8 R W 5 0 c n k g V H l w Z T 0 i R m l s b E N v b H V t b k 5 h b W V z I i B W Y W x 1 Z T 0 i c 1 s m c X V v d D t J b m R l e C Z x d W 9 0 O y w m c X V v d D t k Y X R l d G l t Z S Z x d W 9 0 O y w m c X V v d D t 0 Z 2 w m c X V v d D s s J n F 1 b 3 Q 7 b 3 Q m c X V v d D s s J n F 1 b 3 Q 7 b G F 0 J n F 1 b 3 Q 7 L C Z x d W 9 0 O 2 x v b i Z x d W 9 0 O y w m c X V v d D t k Z X B 0 a C Z x d W 9 0 O y w m c X V v d D t t Y W c m c X V v d D s s J n F 1 b 3 Q 7 c m V t Y X J r c y Z x d W 9 0 O y w m c X V v d D t y Z W d p b 2 4 m c X V v d D s s J n F 1 b 3 Q 7 a 2 F 0 Z W d v c m l f d 2 F r d H U m c X V v d D s s J n F 1 b 3 Q 7 a 2 F 0 Z W d v c m l f b W F n J n F 1 b 3 Q 7 L C Z x d W 9 0 O 2 t h d G V n b 3 J p X 2 R l c H R o J n F 1 b 3 Q 7 L C Z x d W 9 0 O 3 B 1 b G F 1 X 2 J l c 2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Z 2 V t c G E v Q W R k Z W Q g S W 5 k Z X g u e 0 l u Z G V 4 L D E 0 f S Z x d W 9 0 O y w m c X V v d D t T Z W N 0 a W 9 u M S 9 k Y X R h X 2 d l b X B h L 0 N o Y W 5 n Z W Q g V H l w Z T E u e 2 R h d G V 0 a W 1 l L D E 0 f S Z x d W 9 0 O y w m c X V v d D t T Z W N 0 a W 9 u M S 9 k Y X R h X 2 d l b X B h L 0 F k Z G V k I E l u Z G V 4 L n t 0 Z 2 w s M H 0 m c X V v d D s s J n F 1 b 3 Q 7 U 2 V j d G l v b j E v Z G F 0 Y V 9 n Z W 1 w Y S 9 B Z G R l Z C B J b m R l e C 5 7 b 3 Q s M X 0 m c X V v d D s s J n F 1 b 3 Q 7 U 2 V j d G l v b j E v Z G F 0 Y V 9 n Z W 1 w Y S 9 B Z G R l Z C B J b m R l e C 5 7 b G F 0 L D J 9 J n F 1 b 3 Q 7 L C Z x d W 9 0 O 1 N l Y 3 R p b 2 4 x L 2 R h d G F f Z 2 V t c G E v Q W R k Z W Q g S W 5 k Z X g u e 2 x v b i w z f S Z x d W 9 0 O y w m c X V v d D t T Z W N 0 a W 9 u M S 9 k Y X R h X 2 d l b X B h L 0 F k Z G V k I E l u Z G V 4 L n t k Z X B 0 a C w 0 f S Z x d W 9 0 O y w m c X V v d D t T Z W N 0 a W 9 u M S 9 k Y X R h X 2 d l b X B h L 0 F k Z G V k I E l u Z G V 4 L n t t Y W c s N X 0 m c X V v d D s s J n F 1 b 3 Q 7 U 2 V j d G l v b j E v Z G F 0 Y V 9 n Z W 1 w Y S 9 D a G F u Z 2 V k I F R 5 c G U y L n t y Z W 1 h c m t z L j E s O H 0 m c X V v d D s s J n F 1 b 3 Q 7 U 2 V j d G l v b j E v Z G F 0 Y V 9 n Z W 1 w Y S 9 D a G F u Z 2 V k I F R 5 c G U y L n t y Z W 1 h c m t z L j I s O X 0 m c X V v d D s s J n F 1 b 3 Q 7 U 2 V j d G l v b j E v Z G F 0 Y V 9 n Z W 1 w Y S 9 B Z G R l Z C B D d X N 0 b 2 0 x L n t r Y X R l Z 2 9 y a V 9 3 Y W t 0 d S w x N n 0 m c X V v d D s s J n F 1 b 3 Q 7 U 2 V j d G l v b j E v Z G F 0 Y V 9 n Z W 1 w Y S 9 B Z G R l Z C B D d X N 0 b 2 0 y L n t r Y X R l Z 2 9 y a V 9 t Y W c s M T d 9 J n F 1 b 3 Q 7 L C Z x d W 9 0 O 1 N l Y 3 R p b 2 4 x L 2 R h d G F f Z 2 V t c G E v Q W R k Z W Q g Q 3 V z d G 9 t M y 5 7 a 2 F 0 Z W d v c m l f Z G V w d G g s M T h 9 J n F 1 b 3 Q 7 L C Z x d W 9 0 O 1 N l Y 3 R p b 2 4 x L 2 R h d G F f Z 2 V t c G E v Q W R k Z W Q g Q 3 V z d G 9 t N C 5 7 c H V s Y X V f Y m V z Y X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k Y X R h X 2 d l b X B h L 0 F k Z G V k I E l u Z G V 4 L n t J b m R l e C w x N H 0 m c X V v d D s s J n F 1 b 3 Q 7 U 2 V j d G l v b j E v Z G F 0 Y V 9 n Z W 1 w Y S 9 D a G F u Z 2 V k I F R 5 c G U x L n t k Y X R l d G l t Z S w x N H 0 m c X V v d D s s J n F 1 b 3 Q 7 U 2 V j d G l v b j E v Z G F 0 Y V 9 n Z W 1 w Y S 9 B Z G R l Z C B J b m R l e C 5 7 d G d s L D B 9 J n F 1 b 3 Q 7 L C Z x d W 9 0 O 1 N l Y 3 R p b 2 4 x L 2 R h d G F f Z 2 V t c G E v Q W R k Z W Q g S W 5 k Z X g u e 2 9 0 L D F 9 J n F 1 b 3 Q 7 L C Z x d W 9 0 O 1 N l Y 3 R p b 2 4 x L 2 R h d G F f Z 2 V t c G E v Q W R k Z W Q g S W 5 k Z X g u e 2 x h d C w y f S Z x d W 9 0 O y w m c X V v d D t T Z W N 0 a W 9 u M S 9 k Y X R h X 2 d l b X B h L 0 F k Z G V k I E l u Z G V 4 L n t s b 2 4 s M 3 0 m c X V v d D s s J n F 1 b 3 Q 7 U 2 V j d G l v b j E v Z G F 0 Y V 9 n Z W 1 w Y S 9 B Z G R l Z C B J b m R l e C 5 7 Z G V w d G g s N H 0 m c X V v d D s s J n F 1 b 3 Q 7 U 2 V j d G l v b j E v Z G F 0 Y V 9 n Z W 1 w Y S 9 B Z G R l Z C B J b m R l e C 5 7 b W F n L D V 9 J n F 1 b 3 Q 7 L C Z x d W 9 0 O 1 N l Y 3 R p b 2 4 x L 2 R h d G F f Z 2 V t c G E v Q 2 h h b m d l Z C B U e X B l M i 5 7 c m V t Y X J r c y 4 x L D h 9 J n F 1 b 3 Q 7 L C Z x d W 9 0 O 1 N l Y 3 R p b 2 4 x L 2 R h d G F f Z 2 V t c G E v Q 2 h h b m d l Z C B U e X B l M i 5 7 c m V t Y X J r c y 4 y L D l 9 J n F 1 b 3 Q 7 L C Z x d W 9 0 O 1 N l Y 3 R p b 2 4 x L 2 R h d G F f Z 2 V t c G E v Q W R k Z W Q g Q 3 V z d G 9 t M S 5 7 a 2 F 0 Z W d v c m l f d 2 F r d H U s M T Z 9 J n F 1 b 3 Q 7 L C Z x d W 9 0 O 1 N l Y 3 R p b 2 4 x L 2 R h d G F f Z 2 V t c G E v Q W R k Z W Q g Q 3 V z d G 9 t M i 5 7 a 2 F 0 Z W d v c m l f b W F n L D E 3 f S Z x d W 9 0 O y w m c X V v d D t T Z W N 0 a W 9 u M S 9 k Y X R h X 2 d l b X B h L 0 F k Z G V k I E N 1 c 3 R v b T M u e 2 t h d G V n b 3 J p X 2 R l c H R o L D E 4 f S Z x d W 9 0 O y w m c X V v d D t T Z W N 0 a W 9 u M S 9 k Y X R h X 2 d l b X B h L 0 F k Z G V k I E N 1 c 3 R v b T Q u e 3 B 1 b G F 1 X 2 J l c 2 F y L D E z f S Z x d W 9 0 O 1 0 s J n F 1 b 3 Q 7 U m V s Y X R p b 2 5 z a G l w S W 5 m b y Z x d W 9 0 O z p b X X 0 i I C 8 + P E V u d H J 5 I F R 5 c G U 9 I k Z p b G x P Y m p l Y 3 R U e X B l I i B W Y W x 1 Z T 0 i c 1 R h Y m x l I i A v P j x F b n R y e S B U e X B l P S J G a W x s Q 2 9 1 b n Q i I F Z h b H V l P S J s O T A y N D U i I C 8 + P E V u d H J 5 I F R 5 c G U 9 I k F k Z G V k V G 9 E Y X R h T W 9 k Z W w i I F Z h b H V l P S J s M S I g L z 4 8 R W 5 0 c n k g V H l w Z T 0 i R m l s b E V y c m 9 y Q 2 9 1 b n Q i I F Z h b H V l P S J s M C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2 R h d G F f Z 2 V t c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n Z W 1 w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V t c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l b X B h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l b X B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n Z W 1 w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l b X B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l b X B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l b X B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V t c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n Z W 1 w Y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l b X B h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V t c G E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n Z W 1 w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Z 2 V t c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d l b X B h L 0 F k Z G V k J T I w Q 3 V z d G 9 t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Z b T V n N O j b R r R r I R M p p J I X A A A A A A I A A A A A A B B m A A A A A Q A A I A A A A M 2 z c T Z I Z i y E O x S M 2 r C N n B P 3 i O o g I b 1 r t T x V m L C e 6 9 5 w A A A A A A 6 A A A A A A g A A I A A A A I t U n 6 g x n v n g v q a i 5 i 8 y y z v H i J h e F Q 5 s C F V 7 f t 3 n 6 p p 0 U A A A A B N c Z C T q w Q 1 w T M Y M u S i 4 O / O d n r I b b b C l e N W 4 3 6 B I O J 5 n Q c o T f f n c a M m S 5 x b B i N Z x 3 a z L G Z g y 0 k u W F j p Z a 5 0 j O N N W v i g 0 i X y N 9 r 9 s 9 t U s 8 5 / C Q A A A A H Q h H I 2 S E / P N b 6 k 9 n G 0 W 8 8 + Y N 7 W k D B P U O y U M v m L C J d 6 j 0 E 2 e s 0 O X g S n r 3 L z s H G + U x F E F 7 t b 4 O N A m 1 k e M p h M n 1 1 8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62689656-034C-4BFD-A9BC-F49A7A498031}">
  <ds:schemaRefs/>
</ds:datastoreItem>
</file>

<file path=customXml/itemProps2.xml><?xml version="1.0" encoding="utf-8"?>
<ds:datastoreItem xmlns:ds="http://schemas.openxmlformats.org/officeDocument/2006/customXml" ds:itemID="{849E4F1D-5964-4349-80A8-0810DE77F8C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C9C89A1-8BBC-403A-BBD1-68CCF91E6C28}">
  <ds:schemaRefs/>
</ds:datastoreItem>
</file>

<file path=customXml/itemProps4.xml><?xml version="1.0" encoding="utf-8"?>
<ds:datastoreItem xmlns:ds="http://schemas.openxmlformats.org/officeDocument/2006/customXml" ds:itemID="{EEB08A39-7B9D-4503-AE79-3E7078542B54}">
  <ds:schemaRefs/>
</ds:datastoreItem>
</file>

<file path=customXml/itemProps5.xml><?xml version="1.0" encoding="utf-8"?>
<ds:datastoreItem xmlns:ds="http://schemas.openxmlformats.org/officeDocument/2006/customXml" ds:itemID="{11697629-9690-4472-A8F6-03CD7EEE4D66}">
  <ds:schemaRefs/>
</ds:datastoreItem>
</file>

<file path=customXml/itemProps6.xml><?xml version="1.0" encoding="utf-8"?>
<ds:datastoreItem xmlns:ds="http://schemas.openxmlformats.org/officeDocument/2006/customXml" ds:itemID="{04B595F8-5655-4BB1-B1EA-6CB515D975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atalog_gempa</vt:lpstr>
      <vt:lpstr>data_cle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ter Data Analyst SKT</dc:creator>
  <cp:lastModifiedBy>Master Data Analyst SKT</cp:lastModifiedBy>
  <dcterms:created xsi:type="dcterms:W3CDTF">2025-06-10T01:55:16Z</dcterms:created>
  <dcterms:modified xsi:type="dcterms:W3CDTF">2025-08-20T02:51:57Z</dcterms:modified>
</cp:coreProperties>
</file>